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drawings/drawing1.xml" ContentType="application/vnd.openxmlformats-officedocument.drawing+xml"/>
  <Override PartName="/xl/printerSettings/printerSettings2.bin" ContentType="application/vnd.openxmlformats-officedocument.spreadsheetml.printerSettings"/>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codeName="ThisWorkbook"/>
  <mc:AlternateContent xmlns:mc="http://schemas.openxmlformats.org/markup-compatibility/2006">
    <mc:Choice Requires="x15">
      <x15ac:absPath xmlns:x15ac="http://schemas.microsoft.com/office/spreadsheetml/2010/11/ac" url="Z:\02 Events\2024\241114 Q4\Financial Results in Excel\"/>
    </mc:Choice>
  </mc:AlternateContent>
  <xr:revisionPtr revIDLastSave="0" documentId="13_ncr:1_{43E298D3-B088-4BCC-B5E3-19ECF71EDBF4}" xr6:coauthVersionLast="47" xr6:coauthVersionMax="47" xr10:uidLastSave="{00000000-0000-0000-0000-000000000000}"/>
  <bookViews>
    <workbookView xWindow="-120" yWindow="-120" windowWidth="29040" windowHeight="17640" tabRatio="797" firstSheet="1" activeTab="1" xr2:uid="{00000000-000D-0000-FFFF-FFFF00000000}"/>
  </bookViews>
  <sheets>
    <sheet name="BIPMETAWS" sheetId="2" state="veryHidden" r:id="rId1"/>
    <sheet name="Disclaimer" sheetId="13" r:id="rId2"/>
    <sheet name="Cons. Statements of Income" sheetId="4" r:id="rId3"/>
    <sheet name="Cons. Statement of Fin. Pos." sheetId="5" r:id="rId4"/>
    <sheet name="Cons. Statement of CF" sheetId="6" r:id="rId5"/>
    <sheet name="Segment figures Q4" sheetId="7" r:id="rId6"/>
    <sheet name="Segment figures FY24" sheetId="8" r:id="rId7"/>
    <sheet name="EBITDA recon_Q4" sheetId="9" r:id="rId8"/>
    <sheet name="EBITDA recon_FY24" sheetId="10" r:id="rId9"/>
    <sheet name="Regional overview_Q4" sheetId="11" r:id="rId10"/>
    <sheet name="Regional overview_FY24" sheetId="12" r:id="rId11"/>
  </sheets>
  <definedNames>
    <definedName name="_DAT1">#REF!</definedName>
    <definedName name="_DAT10">#REF!</definedName>
    <definedName name="_DAT11">#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ColStruct">#REF!</definedName>
    <definedName name="BIP_IR_COMP_D">#REF!</definedName>
    <definedName name="BIP_IR_COMP_E">#REF!</definedName>
    <definedName name="BIPMETA" localSheetId="0">BIPMETAWS!$A$1:$A$500</definedName>
    <definedName name="C_Period_Text">#REF!</definedName>
    <definedName name="C_YEAR_EPM">#REF!</definedName>
    <definedName name="EPMWorkbookOptions_1" hidden="1">"aDIAAB+LCAAAAAAABADtm29vqjAUxt8v2Xcg5L6dgKhzC7o4RSVRIaDuLmYhTI+TXARvwbl9+1vwv+Ium85UB6+W9jmn7dNfW51FuHsbWtQrINd07BzNJViaArvr9Ez7JUePvf4Vl6Hv8pcXwoOD/jw7zh955GGpS+E42719c80cPfC80S3DTCaTxIRPOOiFSbIsx/yu17TuAIbGlWm7nmF3gV5E9f4fReNWKUooOrYNXb/NplMcIwS21zZh"</definedName>
    <definedName name="EPMWorkbookOptions_2" hidden="1">"ElSuVZcMz5iV4vKGMYRpa4uWPBiOxsgMmmq5gBQEfcD5upDAHaLzelmp6zW5WKjpnTKlUn5CSnEc60nv9A3LhSeB8dMuGymMRpbZNVYMidzYPMd6lpXi2RjyvxhNEpmSotdVUdnowNSBpSkUs7OqavZ6YJfMIdhu0N3d0mVX3TUNVmkDZ7LIUXQsB+U9NAaBCan4KDQYRUjk1uhmgXiWPXjzysarg0wP9yuYj2nwVl2E+LKJXG+lA+H1G4kW"</definedName>
    <definedName name="EPMWorkbookOptions_3" hidden="1">"vdxtUFTVqq5lm3/HEIwcz3KhUlEFJqzyoxxTx/FaTbMcn+VWEoTNRRArox6gPCsw0z9Cs7sjy3hXkDMC5L1vEDMT1QzX08DCSxB6dRg+450kRLYOWKgAS6bxK0PuzAx5SnQKloWX35ZiR6aqCchA3cH7UkrhrerWNq0c7U87HTqaXRMTLVZgPh6jwEQxa2XuvpOz+9bXKWPZVJZlo0PGEQ/ZfStG7OCIFQtNsfJlyng+nU6lUtEpSxJPWWBI"</definedName>
    <definedName name="EPMWorkbookOptions_4" hidden="1">"DNrBQStJ7S9jlrnm2Gz2OjpmPPGYYTtiyA4OWflxnwMzk+H5T5yYKeIhKz9ixpIslz51yPb14AzW2QEwSJ26B0TtNVJTrB/xS2Ca+N3GN+THrzXfhDA1fvwqXWuqrWKzpYrYqUqF41k2NiuqWcnYrOhmcadvFlHbfU0ulI643WeI3+59Q85juyeKM0U85r+Wr4nHDPuBKVPY5KlTdgAPbmIP2MyP9+AMdtwDcMCfugdknTqSJh/x2MmSf+xg"</definedName>
    <definedName name="EPMWorkbookOptions_5" hidden="1">"Q+K1hk0IU+NHajT1+5YmNURNwz5Vs3pTVnZo8cNWJVHVG3JJPHU7iVq26h6/3X1+1d4Qv2rV+Ke7b6BME4tN+ZjfSjjyb7xMPYlhOzhsbUl8OCZq5N978R05D9D2N0FT26duAlGrTTvqBwiO/Os/WvwJ4tCY1cFwxwjcY4JG+AWguSUYNZ+5dqEW4/YZ0VpvwkUCE3Zlf610LsfZtl9QWC3cfqlBUKGP528g2/II7PlN9/XCQFe0wEB+UtnW"</definedName>
    <definedName name="EPMWorkbookOptions_6" hidden="1">"jFeYKzeLA+387Q1MphfYOFdvV6zrJ73ZrAmS2zaQaTxbUAf0ssywVX55sUw7e1sk/w9kQjeIaDIAAA=="</definedName>
    <definedName name="Geldsaldo" hidden="1">Main.SAPF4Help()</definedName>
    <definedName name="Label_Special">#REF!</definedName>
    <definedName name="R_Perioden">#REF!</definedName>
    <definedName name="SAPBEXrevision" hidden="1">48</definedName>
    <definedName name="SAPBEXsysID" hidden="1">"CB3"</definedName>
    <definedName name="SAPBEXwbID" hidden="1">"3K38N8CGSBLCA6WS8HM7W6P8E"</definedName>
    <definedName name="SAPCrosstab2">#REF!</definedName>
    <definedName name="SAPFuncF4Help" hidden="1">Main.SAPF4Help()</definedName>
    <definedName name="Select_Special">#REF!</definedName>
    <definedName name="TEST0">#REF!</definedName>
    <definedName name="TESTHKEY">#REF!</definedName>
    <definedName name="TESTKEYS">#REF!</definedName>
    <definedName name="TESTVKEY">#REF!</definedName>
    <definedName name="Width_Special">#REF!</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27" uniqueCount="194">
  <si>
    <t/>
  </si>
  <si>
    <t>% Change</t>
  </si>
  <si>
    <t>Actual</t>
  </si>
  <si>
    <t>Orders</t>
  </si>
  <si>
    <t>Revenue</t>
  </si>
  <si>
    <t>EBITDA</t>
  </si>
  <si>
    <t>Total equity</t>
  </si>
  <si>
    <t>Selling and general administrative expenses</t>
  </si>
  <si>
    <t>Remeasurements of equity instruments</t>
  </si>
  <si>
    <t>Interest income</t>
  </si>
  <si>
    <t>Consolidated Statements of Comprehensive Income</t>
  </si>
  <si>
    <t>Other financial income (expenses), net</t>
  </si>
  <si>
    <t>Consolidated Statements of Income</t>
  </si>
  <si>
    <t>(in millions of €, per share amounts in €)</t>
  </si>
  <si>
    <t>Shareholders of Siemens AG</t>
  </si>
  <si>
    <t>Cost of sales</t>
  </si>
  <si>
    <t>Gross profit</t>
  </si>
  <si>
    <t>Research and development expenses</t>
  </si>
  <si>
    <t>Other operating expenses</t>
  </si>
  <si>
    <t>Income tax expenses</t>
  </si>
  <si>
    <t>Other operating income</t>
  </si>
  <si>
    <t>Non-controlling interests</t>
  </si>
  <si>
    <t>Income (loss) from investments accounted for using the equity method, net</t>
  </si>
  <si>
    <t>Basic earnings per share</t>
  </si>
  <si>
    <t>therein: Income tax effects</t>
  </si>
  <si>
    <t>Currency translation differences</t>
  </si>
  <si>
    <t>Derivative financial instruments</t>
  </si>
  <si>
    <t>(in millions of €)</t>
  </si>
  <si>
    <t>Items that may be reclassified subsequently to profit or loss</t>
  </si>
  <si>
    <t>Attributable to:</t>
  </si>
  <si>
    <t>Other comprehensive income, net of income taxes</t>
  </si>
  <si>
    <t>Total comprehensive income</t>
  </si>
  <si>
    <t>Diluted earnings per share</t>
  </si>
  <si>
    <t>Remeasurements of defined benefit plans</t>
  </si>
  <si>
    <t>Interest expenses</t>
  </si>
  <si>
    <t>Items that will not be reclassified to profit or loss</t>
  </si>
  <si>
    <t>Total liabilities and equity</t>
  </si>
  <si>
    <t>Sep 30,</t>
  </si>
  <si>
    <t>Total equity attributable to shareholders of Siemens AG</t>
  </si>
  <si>
    <t xml:space="preserve">Treasury shares, at cost </t>
  </si>
  <si>
    <t>Other components of equity</t>
  </si>
  <si>
    <t>Trade and other receivables</t>
  </si>
  <si>
    <t>Retained earnings</t>
  </si>
  <si>
    <t>Contract assets</t>
  </si>
  <si>
    <t>Inventories</t>
  </si>
  <si>
    <t>Capital reserve</t>
  </si>
  <si>
    <t>Issued capital</t>
  </si>
  <si>
    <t>Equity</t>
  </si>
  <si>
    <t>Total liabilities</t>
  </si>
  <si>
    <t>Total non-current liabilities</t>
  </si>
  <si>
    <t>Other liabilities</t>
  </si>
  <si>
    <t>Other financial liabilities</t>
  </si>
  <si>
    <t>Provisions</t>
  </si>
  <si>
    <t>Deferred tax liabilities</t>
  </si>
  <si>
    <t>Provisions for pensions and similar obligations</t>
  </si>
  <si>
    <t>Long-term debt</t>
  </si>
  <si>
    <t>Total current liabilities</t>
  </si>
  <si>
    <t>Liabilities associated with assets classified as held for disposal</t>
  </si>
  <si>
    <t>Other current liabilities</t>
  </si>
  <si>
    <t>Current income tax liabilities</t>
  </si>
  <si>
    <t>Trade payables</t>
  </si>
  <si>
    <t>Current provisions</t>
  </si>
  <si>
    <t>Contract liabilities</t>
  </si>
  <si>
    <t>Other current financial liabilities</t>
  </si>
  <si>
    <t>Short-term debt and current maturities of long-term debt</t>
  </si>
  <si>
    <t>Liabilities and equity</t>
  </si>
  <si>
    <t>Total assets</t>
  </si>
  <si>
    <t>Total non-current assets</t>
  </si>
  <si>
    <t>Other assets</t>
  </si>
  <si>
    <t>Deferred tax assets</t>
  </si>
  <si>
    <t>Other financial assets</t>
  </si>
  <si>
    <t>Investments accounted for using the equity method</t>
  </si>
  <si>
    <t>Property, plant and equipment</t>
  </si>
  <si>
    <t>Other intangible assets</t>
  </si>
  <si>
    <t>Goodwill</t>
  </si>
  <si>
    <t>Total current assets</t>
  </si>
  <si>
    <t>Assets classified as held for disposal</t>
  </si>
  <si>
    <t>Other current assets</t>
  </si>
  <si>
    <t>Current income tax assets</t>
  </si>
  <si>
    <t>Other current financial assets</t>
  </si>
  <si>
    <t>Cash and cash equivalents</t>
  </si>
  <si>
    <t>Assets</t>
  </si>
  <si>
    <t>Consolidated Statements of Financial Position</t>
  </si>
  <si>
    <t>Cash and cash equivalents at end of period (Consolidated Statements of Financial Position)</t>
  </si>
  <si>
    <t xml:space="preserve">Less: Cash and cash equivalents of assets classified as held for disposal and discontinued operations
at end of period </t>
  </si>
  <si>
    <t>Cash and cash equivalents at end of period</t>
  </si>
  <si>
    <t>Cash and cash equivalents at beginning of period</t>
  </si>
  <si>
    <t>Change in cash and cash equivalents</t>
  </si>
  <si>
    <t>Effect of changes in exchange rates on cash and cash equivalents</t>
  </si>
  <si>
    <t>Dividends attributable to non-controlling interests</t>
  </si>
  <si>
    <t>Dividends paid to shareholders of Siemens AG</t>
  </si>
  <si>
    <t>Interest paid</t>
  </si>
  <si>
    <t>Change in short-term debt and other financing activities</t>
  </si>
  <si>
    <t>Repayment of long-term debt (including current maturities of long-term debt)</t>
  </si>
  <si>
    <t>Issuance of long-term debt</t>
  </si>
  <si>
    <t>Re-issuance of treasury shares and other transactions with owners</t>
  </si>
  <si>
    <t>Purchase of treasury shares</t>
  </si>
  <si>
    <t>Cash flows from financing activities</t>
  </si>
  <si>
    <t>Disposal of investments and financial assets for investment purposes</t>
  </si>
  <si>
    <t>Disposal of businesses, net of cash disposed</t>
  </si>
  <si>
    <t>Disposal of intangibles and property, plant and equipment</t>
  </si>
  <si>
    <t>Change in receivables from financing activities</t>
  </si>
  <si>
    <t>Purchase of investments and financial assets for investment purposes</t>
  </si>
  <si>
    <t>Acquisitions of businesses, net of cash acquired</t>
  </si>
  <si>
    <t xml:space="preserve">Additions to intangible assets and property, plant and equipment </t>
  </si>
  <si>
    <t>Cash flows from investing activities</t>
  </si>
  <si>
    <t>Interest received</t>
  </si>
  <si>
    <t>Dividends received</t>
  </si>
  <si>
    <t>Income taxes paid</t>
  </si>
  <si>
    <t>Change in other assets and liabilities</t>
  </si>
  <si>
    <t>Additions to assets leased to others in operating leases</t>
  </si>
  <si>
    <t>Change in operating net working capital from</t>
  </si>
  <si>
    <t>Other non-cash (income) expenses</t>
  </si>
  <si>
    <t>(Income) loss related to investing activities</t>
  </si>
  <si>
    <t>Interest (income) expenses, net</t>
  </si>
  <si>
    <t>Amortization, depreciation and impairments</t>
  </si>
  <si>
    <t>Cash flows from operating activities</t>
  </si>
  <si>
    <t>Consolidated Statements of Cash Flows</t>
  </si>
  <si>
    <t>Overview of Segment figures</t>
  </si>
  <si>
    <t>Free cash flow</t>
  </si>
  <si>
    <t>Comp.</t>
  </si>
  <si>
    <t>Digital Industries</t>
  </si>
  <si>
    <t>Smart Infrastructure</t>
  </si>
  <si>
    <t>Mobility</t>
  </si>
  <si>
    <t>Siemens Healthineers</t>
  </si>
  <si>
    <t>Siemens Financial Services (SFS)</t>
  </si>
  <si>
    <t>Reconciliation to 
Consolidated Financial Statements</t>
  </si>
  <si>
    <t>Siemens (continuing operations)</t>
  </si>
  <si>
    <t>EBITDA Reconciliation</t>
  </si>
  <si>
    <t>Profit</t>
  </si>
  <si>
    <t>Amortization of intangible 
assets acquired in business 
combinations</t>
  </si>
  <si>
    <t>Financial
income
(expenses), net</t>
  </si>
  <si>
    <t>EBIT</t>
  </si>
  <si>
    <t>Amortization,
depreciation and
impairments</t>
  </si>
  <si>
    <t>Siemens Financial Services</t>
  </si>
  <si>
    <t>Orders &amp; Revenue by region</t>
  </si>
  <si>
    <t>Europe, C.I.S., Africa, Middle East</t>
  </si>
  <si>
    <t>therein: Germany</t>
  </si>
  <si>
    <t>Americas</t>
  </si>
  <si>
    <t>therein: U.S.</t>
  </si>
  <si>
    <t>Asia, Australia</t>
  </si>
  <si>
    <t>therein: China</t>
  </si>
  <si>
    <t>Amortization of intangible
assets acquired in business 
combinations</t>
  </si>
  <si>
    <t>Income (loss) from discontinued operations, net of income taxes</t>
  </si>
  <si>
    <t>Income (loss) from discontinued operations</t>
  </si>
  <si>
    <t>Industrial Business</t>
  </si>
  <si>
    <t>FY 2023</t>
  </si>
  <si>
    <t>Income from continuing operations</t>
  </si>
  <si>
    <t>Net income</t>
  </si>
  <si>
    <t>Income from continuing operations before income taxes</t>
  </si>
  <si>
    <t>FY 2024</t>
  </si>
  <si>
    <t>2024</t>
  </si>
  <si>
    <t>Adjustments to reconcile net income to cash flows from operating activities – continuing operations</t>
  </si>
  <si>
    <t>(Income) loss from discontinued operations, net of income taxes</t>
  </si>
  <si>
    <t>Cash flows from operating activities – continuing operations</t>
  </si>
  <si>
    <t>Cash flows from operating activities – discontinued operations</t>
  </si>
  <si>
    <t>Cash flows from operating activities – continuing and discontinued operations</t>
  </si>
  <si>
    <t>Cash flows from investing activities – continuing operations</t>
  </si>
  <si>
    <t>Cash flows from investing activities – discontinued operations</t>
  </si>
  <si>
    <t>Cash flows from investing activities – continuing and discontinued operations</t>
  </si>
  <si>
    <t>Cash flows from financing activities – continuing operations</t>
  </si>
  <si>
    <t>Cash flows from financing activities – discontinued operations</t>
  </si>
  <si>
    <t>Cash flows from financing activities – continuing and discontinued operations</t>
  </si>
  <si>
    <t>||&lt;BBOOKS&gt;&lt;BBOOK bbname="DefaultVariables"&gt;&lt;VARIABLES /&gt;&lt;/BBOOK&gt;&lt;BBOOK bbname="51389" bbdesc="2024 Q4/Data Cache_E/Key figures" dsname="Disclosure Management CF R 4"&gt;&lt;VARIABLES&gt;&lt;/VARIABLES&gt;&lt;/BBOOK&gt;&lt;BBOOK bbname="51385" bbdesc="2024 Q4/Data Cache_E/Consolidated statements of income" dsname="Disclosure Management CF R 4"&gt;&lt;VARIABLES&gt;&lt;/VARIABLES&gt;&lt;/BBOOK&gt;&lt;BBOOK bbname="51384" bbdesc="2024 Q4/Data Cache_E/Consolidated Statements of financial position" dsname="Disclosure Management CF R 4"&gt;&lt;VARIABLES&gt;&lt;/VARIABLES&gt;&lt;/BBOOK&gt;&lt;BBOOK bbname="51378" bbdesc="2024 Q4/Data Cache_E/Consolidated Statements of cash flow" dsname="Disclosure Management CF R 4"&gt;&lt;VARIABLES&gt;&lt;/VARIABLES&gt;&lt;/BBOOK&gt;&lt;BBOOK bbname="51379" bbdesc="2024 Q4/Data Cache_E/Overview of Segment figures (quarterly Q1 bis Q4) u. Severance" dsname="Disclosure Management CF R 4"&gt;&lt;VARIABLES&gt;&lt;/VARIABLES&gt;&lt;/BBOOK&gt;&lt;BBOOK bbname="51390" bbdesc="2024 Q4/Data Cache_E/Overview of Segment figures (YTD)" dsname="Disclosure Management CF R 4"&gt;&lt;VARIABLES&gt;&lt;/VARIABLES&gt;&lt;/BBOOK&gt;&lt;BBOOK bbname="51388" bbdesc="2024 Q4/Data Cache_E/EBITDA Reconciliation (quarterly Q1 bis Q4)" dsname="Disclosure Management CF R 4"&gt;&lt;VARIABLES&gt;&lt;/VARIABLES&gt;&lt;/BBOOK&gt;&lt;BBOOK bbname="51381" bbdesc="2024 Q4/Data Cache_E/EBITDA Reconciliation (YTD)" dsname="Disclosure Management CF R 4"&gt;&lt;VARIABLES&gt;&lt;/VARIABLES&gt;&lt;/BBOOK&gt;&lt;BBOOK bbname="51391" bbdesc="2024 Q4/Data Cache_E/Orders and revenue by region (quarterly and YTD)" dsname="Disclosure Management CF R 4"&gt;&lt;VARIABLES&gt;&lt;/VARIABLES&gt;&lt;/BBOOK&gt;&lt;/BBOOKS&gt;</t>
  </si>
  <si>
    <t>Q4</t>
  </si>
  <si>
    <t>Fiscal year</t>
  </si>
  <si>
    <t>2023</t>
  </si>
  <si>
    <t>||&lt;OBJECT&gt;&lt;META&gt;&lt;ID&gt;&lt;/ID&gt;&lt;NAME&gt;E Version 0 (38473).xlsx&lt;/NAME&gt;&lt;TYPE&gt;&lt;ID&gt;7&lt;/ID&gt;&lt;FRIENDLYNAME&gt;ExcelSheet&lt;/FRIENDLYNAME&gt;&lt;LABEL&gt;&lt;/LABEL&gt;&lt;/TYPE&gt;&lt;STATUS&gt;SEM&lt;/STATUS&gt;&lt;SAFE&gt;1&lt;/SAFE&gt;&lt;MARKCHANGES&gt;0&lt;/MARKCHANGES&gt;&lt;USESTYLES&gt;0&lt;/USESTYLES&gt;&lt;USETEMPLATES&gt;0&lt;/USETEMPLATES&gt;&lt;FXC&gt;0&lt;/FXC&gt;&lt;FXR&gt;0&lt;/FXR&gt;&lt;FORMAT&gt;&lt;/FORMAT&gt;&lt;FMODUS&gt;&lt;/FMODUS&gt;&lt;FLCID&gt;1033&lt;/FLCID&gt;&lt;RELATION&gt;&lt;/RELATION&gt;&lt;LINKED&gt;&lt;/LINKED&gt;&lt;SVALUE&gt;&lt;/SVALUE&gt;&lt;INFO&gt;&lt;/INFO&gt;&lt;/META&gt;&lt;UPDATE&gt;&lt;DATE&gt;10.1.10.2&lt;/DATE&gt;&lt;DYNAMIZEDBY&gt;z004833d&lt;/DYNAMIZEDBY&gt;&lt;DYNAMIZEDON&gt;3/29/2021 1:57:51 PM&lt;/DYNAMIZEDON&gt;&lt;LASTUPDATEDBY&gt;Z000E5XG&lt;/LASTUPDATEDBY&gt;&lt;LASTUPDATEDON&gt;4/13/2021 7:21:29 AM&lt;/LASTUPDATEDON&gt;&lt;UTC&gt;1&lt;/UTC&gt;&lt;/UPDATE&gt;&lt;QUERIES bbk="51389" bbkdesc="2024 Q4/Data Cache_E/Key figures" datapro="BIP_FI_KF_EN" tdatapro="BIP_FI_KF_EN" author="" modtime="10/22/2024 5:40:39 PM" moduser="Z000E5XG" rolluptime="" syuser="" syuzeit="" root="/BBOOK/DATAPROVIDER[./META/PROPS/ID='BIP_FI_KF_EN']/DATA" colcount="10" rowcount="78" url="" dynamizeds="Disclosure Management CF R 4" dynamizedstype="9" refreshds="" viewtype="1"&gt;&lt;QUERY reftype="ABS" elmntsel="TABLE" bbk="51389" bbkdesc="2024 Q4/Data Cache_E/Key figures" datapro="BIP_FI_KF_EN" infos="" iscomment="0"&gt;&lt;SELECT&gt;/BBOOK/DATAPROVIDER[./META/PROPS/ID='BIP_FI_KF_EN']/DATA/ROW&lt;/SELECT&gt;&lt;FILTERS&gt;&lt;FILTER&gt;&lt;/FILTER&gt;&lt;/FILTERS&gt;&lt;/QUERY&gt;&lt;/QUERIES&gt;&lt;QUERIES bbk="51385" bbkdesc="2024 Q4/Data Cache_E/Consolidated statements of income" datapro="BIP_FI_GuV_EN" tdatapro="BIP_FI_GuV_EN" author="" modtime="10/28/2024 3:40:03 PM" moduser="Z000E5XG" rolluptime="" syuser="" syuzeit="" root="/BBOOK/DATAPROVIDER[./META/PROPS/ID='BIP_FI_GuV_EN']/DATA" colcount="6" rowcount="61" url="" dynamizeds="Disclosure Management CF R 4" dynamizedstype="9" refreshds="" viewtype="1"&gt;&lt;QUERY reftype="ABS" elmntsel="TABLE" bbk="51385" bbkdesc="2024 Q4/Data Cache_E/Consolidated statements of income" datapro="BIP_FI_GuV_EN" infos="" iscomment="0"&gt;&lt;SELECT&gt;/BBOOK/DATAPROVIDER[./META/PROPS/ID='BIP_FI_GuV_EN']/DATA/ROW&lt;/SELECT&gt;&lt;FILTERS&gt;&lt;FILTER&gt;&lt;/FILTER&gt;&lt;/FILTERS&gt;&lt;/QUERY&gt;&lt;/QUERIES&gt;&lt;QUERIES bbk="51384" bbkdesc="2024 Q4/Data Cache_E/Consolidated Statements of financial position" datapro="BIP_FI_Bilanz_EN" tdatapro="BIP_FI_Bilanz_EN" author="" modtime="10/29/2024 5:40:44 PM" moduser="Z004XB4R" rolluptime="" syuser="" syuzeit="" root="/BBOOK/DATAPROVIDER[./META/PROPS/ID='BIP_FI_Bilanz_EN']/DATA" colcount="4" rowcount="53" url="" dynamizeds="Disclosure Management CF R 4" dynamizedstype="9" refreshds="" viewtype="1"&gt;&lt;QUERY reftype="ABS" elmntsel="TABLE" bbk="51384" bbkdesc="2024 Q4/Data Cache_E/Consolidated Statements of financial position" datapro="BIP_FI_Bilanz_EN" infos="" iscomment="0"&gt;&lt;SELECT&gt;/BBOOK/DATAPROVIDER[./META/PROPS/ID='BIP_FI_Bilanz_EN']/DATA/ROW&lt;/SELECT&gt;&lt;FILTERS&gt;&lt;FILTER&gt;&lt;/FILTER&gt;&lt;/FILTERS&gt;&lt;/QUERY&gt;&lt;/QUERIES&gt;&lt;QUERIES bbk="51378" bbkdesc="2024 Q4/Data Cache_E/Consolidated Statements of cash flow" datapro="BIP_FI_KFR_QtD_EN" tdatapro="BIP_FI_KFR_QtD_EN" author="" modtime="10/25/2024 2:02:11 PM" moduser="Z000E5XG" rolluptime="" syuser="" syuzeit="" root="/BBOOK/DATAPROVIDER[./META/PROPS/ID='BIP_FI_KFR_QtD_EN']/DATA" colcount="6" rowcount="57" url="" dynamizeds="Disclosure Management CF R 4" dynamizedstype="9" refreshds="" viewtype="1"&gt;&lt;QUERY reftype="ABS" elmntsel="TABLE" bbk="51378" bbkdesc="2024 Q4/Data Cache_E/Consolidated Statements of cash flow" datapro="BIP_FI_KFR_QtD_EN" infos="" iscomment="0"&gt;&lt;SELECT&gt;/BBOOK/DATAPROVIDER[./META/PROPS/ID='BIP_FI_KFR_QtD_EN']/DATA/ROW&lt;/SELECT&gt;&lt;FILTERS&gt;&lt;FILTER&gt;&lt;/FILTER&gt;&lt;/FILTERS&gt;&lt;/QUERY&gt;&lt;/QUERIES&gt;&lt;QUERIES bbk="51379" bbkdesc="2024 Q4/Data Cache_E/Overview of Segment figures (quarterly Q1 bis Q4) u. Severance" datapro="BIP_FI_SEGM_QtD_EN" tdatapro="BIP_FI_SEGM_QtD_EN" author="" modtime="10/29/2024 6:24:25 PM" moduser="rauchfuss_u" rolluptime="" syuser="" syuzeit="" root="/BBOOK/DATAPROVIDER[./META/PROPS/ID='BIP_FI_SEGM_QtD_EN']/DATA" colcount="18" rowcount="15" url="" dynamizeds="Disclosure Management CF R 4" dynamizedstype="9" refreshds="" viewtype="1"&gt;&lt;QUERY reftype="ABS" elmntsel="TABLE" bbk="51379" bbkdesc="2024 Q4/Data Cache_E/Overview of Segment figures (quarterly Q1 bis Q4) u. Severance" datapro="BIP_FI_SEGM_QtD_EN" infos="" iscomment="0"&gt;&lt;SELECT&gt;/BBOOK/DATAPROVIDER[./META/PROPS/ID='BIP_FI_SEGM_QtD_EN']/DATA/ROW&lt;/SELECT&gt;&lt;FILTERS&gt;&lt;FILTER&gt;&lt;/FILTER&gt;&lt;/FILTERS&gt;&lt;/QUERY&gt;&lt;/QUERIES&gt;&lt;QUERIES bbk="51390" bbkdesc="2024 Q4/Data Cache_E/Overview of Segment figures (YTD)" datapro="BIP_XLS_SEGM_YTD_EN" tdatapro="BIP_XLS_SEGM_YTD_EN" author="" modtime="10/29/2024 6:24:29 PM" moduser="rauchfuss_u" rolluptime="" syuser="" syuzeit="" root="/BBOOK/DATAPROVIDER[./META/PROPS/ID='BIP_XLS_SEGM_YTD_EN']/DATA" colcount="18" rowcount="15" url="" dynamizeds="Disclosure Management CF R 4" dynamizedstype="9" refreshds="" viewtype="1"&gt;&lt;QUERY reftype="ABS" elmntsel="TABLE" bbk="51390" bbkdesc="2024 Q4/Data Cache_E/Overview of Segment figures (YTD)" datapro="BIP_XLS_SEGM_YTD_EN" infos="" iscomment="0"&gt;&lt;SELECT&gt;/BBOOK/DATAPROVIDER[./META/PROPS/ID='BIP_XLS_SEGM_YTD_EN']/DATA/ROW&lt;/SELECT&gt;&lt;FILTERS&gt;&lt;FILTER&gt;&lt;/FILTER&gt;&lt;/FILTERS&gt;&lt;/QUERY&gt;&lt;/QUERIES&gt;&lt;QUERIES bbk="51388" bbkdesc="2024 Q4/Data Cache_E/EBITDA Reconciliation (quarterly Q1 bis Q4)" datapro="BIP_FI_EBITDA_QtD_EN" tdatapro="BIP_FI_EBITDA_QtD_EN" author="" modtime="10/22/2024 11:55:35 AM" moduser="schmirler_a" rolluptime="" syuser="" syuzeit="" root="/BBOOK/DATAPROVIDER[./META/PROPS/ID='BIP_FI_EBITDA_QtD_EN']/DATA" colcount="14" rowcount="14" url="" dynamizeds="Disclosure Management CF R 4" dynamizedstype="9" refreshds="" viewtype="1"&gt;&lt;QUERY reftype="ABS" elmntsel="TABLE" bbk="51388" bbkdesc="2024 Q4/Data Cache_E/EBITDA Reconciliation (quarterly Q1 bis Q4)" datapro="BIP_FI_EBITDA_QtD_EN" infos="" iscomment="0"&gt;&lt;SELECT&gt;/BBOOK/DATAPROVIDER[./META/PROPS/ID='BIP_FI_EBITDA_QtD_EN']/DATA/ROW&lt;/SELECT&gt;&lt;FILTERS&gt;&lt;FILTER&gt;&lt;/FILTER&gt;&lt;/FILTERS&gt;&lt;/QUERY&gt;&lt;/QUERIES&gt;&lt;QUERIES bbk="51381" bbkdesc="2024 Q4/Data Cache_E/EBITDA Reconciliation (YTD)" datapro="BIP_XLS_EBITDA_YTD_EN" tdatapro="BIP_XLS_EBITDA_YTD_EN" author="" modtime="10/22/2024 11:53:59 AM" moduser="schmirler_a" rolluptime="" syuser="" syuzeit="" root="/BBOOK/DATAPROVIDER[./META/PROPS/ID='BIP_XLS_EBITDA_YTD_EN']/DATA" colcount="14" rowcount="14" url="" dynamizeds="Disclosure Management CF R 4" dynamizedstype="9" refreshds="" viewtype="1"&gt;&lt;QUERY reftype="ABS" elmntsel="TABLE" bbk="51381" bbkdesc="2024 Q4/Data Cache_E/EBITDA Reconciliation (YTD)" datapro="BIP_XLS_EBITDA_YTD_EN" infos="" iscomment="0"&gt;&lt;SELECT&gt;/BBOOK/DATAPROVIDER[./META/PROPS/ID='BIP_XLS_EBITDA_YTD_EN']/DATA/ROW&lt;/SELECT&gt;&lt;FILTERS&gt;&lt;FILTER&gt;&lt;/FILTER&gt;&lt;/FILTERS&gt;&lt;/QUERY&gt;&lt;/QUERIES&gt;&lt;QUERIES bbk="51391" bbkdesc="2024 Q4/Data Cache_E/Orders and revenue by region (quarterly and YTD)" datapro="BIP_FI_REGION_QtD_EN" tdatapro="BIP_FI_REGION_QtD_EN" author="" modtime="10/27/2024 9:02:20 PM" moduser="Z000E5XG" rolluptime="" syuser="" syuzeit="" root="/BBOOK/DATAPROVIDER[./META/PROPS/ID='BIP_FI_REGION_QtD_EN']/DATA" colcount="10" rowcount="13" url="" dynamizeds="Disclosure Management CF R 4" dynamizedstype="9" refreshds="" viewtype="1"&gt;&lt;QUERY reftype="ABS" elmntsel="TABLE" bbk="51391" bbkdesc="2024 Q4/Data Cache_E/Orders and revenue by region (quarterly and YTD)" datapro="BIP_FI_REGION_QtD_EN" infos="" iscomment="0"&gt;&lt;SELECT&gt;/BBOOK/DATAPROVIDER[./META/PROPS/ID='BIP_FI_REGION_QtD_EN']/DATA/ROW&lt;/SELECT&gt;&lt;FILTERS&gt;&lt;FILTER&gt;&lt;/FILTER&gt;&lt;/FILTERS&gt;&lt;/QUERY&gt;&lt;/QUERIES&gt;&lt;QUERIES bbk="51391" bbkdesc="2024 Q4/Data Cache_E/Orders and revenue by region (quarterly and YTD)" datapro="BIP_XLS_REGION_YTD_EN" tdatapro="BIP_XLS_REGION_YTD_EN" author="" modtime="10/27/2024 9:02:20 PM" moduser="Z000E5XG" rolluptime="" syuser="" syuzeit="" root="/BBOOK/DATAPROVIDER[./META/PROPS/ID='BIP_XLS_REGION_YTD_EN']/DATA" colcount="10" rowcount="13" url="" dynamizeds="Disclosure Management CF R 4" dynamizedstype="9" refreshds="" viewtype="1"&gt;&lt;QUERY reftype="ABS" elmntsel="TABLE" bbk="51391" bbkdesc="2024 Q4/Data Cache_E/Orders and revenue by region (quarterly and YTD)" datapro="BIP_XLS_REGION_YTD_EN" infos="" iscomment="0"&gt;&lt;SELECT&gt;/BBOOK/DATAPROVIDER[./META/PROPS/ID='BIP_XLS_REGION_YTD_EN']/DATA/ROW&lt;/SELECT&gt;&lt;FILTERS&gt;&lt;FILTER&gt;&lt;/FILTER&gt;&lt;/FILTERS&gt;&lt;/QUERY&gt;&lt;/QUERIES&gt;&lt;/OBJECT&gt;</t>
  </si>
  <si>
    <t>Siemens Financial Results Spreadsheet</t>
  </si>
  <si>
    <t>This spreadsheet is not part of the Siemens Q4 and FY financial results and does not represent financial statements within the meaning of the applicable financial reporting framework. It is prepared for your convenience only.</t>
  </si>
  <si>
    <t>The Siemens financial statements can be downloaded at www.siemens.com/ir</t>
  </si>
  <si>
    <t>This document includes – in the applicable financial reporting framework not clearly defined – supplemental financial measures that are or may be alternative performance measures (non-GAAP-measures). These supplemental financial measures should not be viewed in isolation or as alternatives to measures of Siemens’ net assets and financial positions or results of operations as presented in accordance with the applicable financial reporting framework in its Consolidated Financial Statements. Other companies that report or describe similarly titled alternative performance measures may calculate them differently.</t>
  </si>
  <si>
    <t>Due to rounding, numbers presented throughout this and other documents may not add up precisely to the totals provided and percentages may not precisely reflect the absolute figures.</t>
  </si>
  <si>
    <t>Address</t>
  </si>
  <si>
    <t>Siemens AG</t>
  </si>
  <si>
    <t>Werner-von-Siemens-Str. 1</t>
  </si>
  <si>
    <t>80333 Munich</t>
  </si>
  <si>
    <t>Germany</t>
  </si>
  <si>
    <t xml:space="preserve">Internet </t>
  </si>
  <si>
    <t>siemens.com</t>
  </si>
  <si>
    <t>E-Mail</t>
  </si>
  <si>
    <t>press@siemens.com</t>
  </si>
  <si>
    <t>investorrelations@siemens.com</t>
  </si>
  <si>
    <t>Q4 FY 2024</t>
  </si>
  <si>
    <t>July 1 to September 30, 2024</t>
  </si>
  <si>
    <t>October 1, 2023 to September 30, 2024</t>
  </si>
  <si>
    <t>November 14, 2024</t>
  </si>
  <si>
    <t>© 2024 by Siemens AG, Berlin and Munich</t>
  </si>
  <si>
    <r>
      <rPr>
        <b/>
        <sz val="10"/>
        <color theme="1"/>
        <rFont val="Arial"/>
        <family val="2"/>
      </rPr>
      <t>Profit</t>
    </r>
    <r>
      <rPr>
        <sz val="10"/>
        <color theme="1"/>
        <rFont val="Arial"/>
        <family val="2"/>
      </rPr>
      <t xml:space="preserve">
(SFS: EBT)</t>
    </r>
  </si>
  <si>
    <r>
      <rPr>
        <b/>
        <sz val="10"/>
        <color theme="1"/>
        <rFont val="Arial"/>
        <family val="2"/>
      </rPr>
      <t>Profit margin</t>
    </r>
    <r>
      <rPr>
        <sz val="10"/>
        <color theme="1"/>
        <rFont val="Arial"/>
        <family val="2"/>
      </rPr>
      <t xml:space="preserve">
(SFS: ROE)</t>
    </r>
  </si>
  <si>
    <r>
      <rPr>
        <b/>
        <sz val="10"/>
        <color theme="1"/>
        <rFont val="Arial"/>
        <family val="2"/>
      </rPr>
      <t xml:space="preserve"> Net capital employed</t>
    </r>
    <r>
      <rPr>
        <sz val="10"/>
        <color theme="1"/>
        <rFont val="Arial"/>
        <family val="2"/>
      </rPr>
      <t xml:space="preserve">
(SFS: Total assets)</t>
    </r>
  </si>
  <si>
    <r>
      <rPr>
        <b/>
        <sz val="10"/>
        <color theme="1"/>
        <rFont val="Arial"/>
        <family val="2"/>
      </rPr>
      <t xml:space="preserve">Profit </t>
    </r>
    <r>
      <rPr>
        <sz val="10"/>
        <color theme="1"/>
        <rFont val="Arial"/>
        <family val="2"/>
      </rPr>
      <t xml:space="preserve">
(SFS: EBT)</t>
    </r>
  </si>
  <si>
    <r>
      <rPr>
        <b/>
        <sz val="10"/>
        <color theme="1"/>
        <rFont val="Arial"/>
        <family val="2"/>
      </rPr>
      <t>Profit margin</t>
    </r>
    <r>
      <rPr>
        <sz val="10"/>
        <color theme="1"/>
        <rFont val="Arial"/>
        <family val="2"/>
      </rPr>
      <t xml:space="preserve"> 
(SFS: ROE)</t>
    </r>
  </si>
  <si>
    <r>
      <rPr>
        <b/>
        <sz val="10"/>
        <color theme="1"/>
        <rFont val="Arial"/>
        <family val="2"/>
      </rPr>
      <t xml:space="preserve">Net capital employed </t>
    </r>
    <r>
      <rPr>
        <sz val="10"/>
        <color theme="1"/>
        <rFont val="Arial"/>
        <family val="2"/>
      </rPr>
      <t xml:space="preserve">
(SFS: Total asse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quot;—   &quot;"/>
    <numFmt numFmtId="165" formatCode="#,##0;\(#,##0\);&quot;— &quot;"/>
    <numFmt numFmtId="166" formatCode="#,##0.00;\(#,##0.00\);&quot;— &quot;"/>
    <numFmt numFmtId="167" formatCode="#,##0.00;\(#,##0.00\);&quot;—   &quot;"/>
    <numFmt numFmtId="168" formatCode="#,##0;\–\ #,##0;&quot;—   &quot;"/>
    <numFmt numFmtId="169" formatCode="0%;\(#0\)%"/>
    <numFmt numFmtId="170" formatCode="0.0%;\(#0.0\)%"/>
    <numFmt numFmtId="171" formatCode="0,\'\ ;\-0,\'\ ;&quot;— &quot;"/>
  </numFmts>
  <fonts count="13" x14ac:knownFonts="1">
    <font>
      <sz val="10"/>
      <color theme="1"/>
      <name val="Arial"/>
      <family val="2"/>
    </font>
    <font>
      <sz val="10"/>
      <color theme="1"/>
      <name val="Arial"/>
      <family val="2"/>
    </font>
    <font>
      <b/>
      <u/>
      <sz val="12"/>
      <color rgb="FF00AF8E"/>
      <name val="Arial"/>
      <family val="2"/>
    </font>
    <font>
      <b/>
      <sz val="12"/>
      <color rgb="FF00AF8E"/>
      <name val="Arial"/>
      <family val="2"/>
    </font>
    <font>
      <sz val="10"/>
      <color rgb="FFFF0000"/>
      <name val="Arial"/>
      <family val="2"/>
    </font>
    <font>
      <sz val="12"/>
      <color rgb="FF00AF8E"/>
      <name val="Arial"/>
      <family val="2"/>
    </font>
    <font>
      <b/>
      <sz val="10"/>
      <color theme="1"/>
      <name val="Arial"/>
      <family val="2"/>
    </font>
    <font>
      <sz val="10"/>
      <color rgb="FF00AF8E"/>
      <name val="Arial"/>
      <family val="2"/>
    </font>
    <font>
      <b/>
      <sz val="10"/>
      <color rgb="FF00AF8E"/>
      <name val="Arial"/>
      <family val="2"/>
    </font>
    <font>
      <u/>
      <sz val="10"/>
      <color theme="1"/>
      <name val="Arial"/>
      <family val="2"/>
    </font>
    <font>
      <i/>
      <sz val="10"/>
      <color theme="1"/>
      <name val="Arial"/>
      <family val="2"/>
    </font>
    <font>
      <sz val="10"/>
      <name val="Arial"/>
      <family val="2"/>
    </font>
    <font>
      <b/>
      <i/>
      <sz val="10"/>
      <color theme="1"/>
      <name val="Arial"/>
      <family val="2"/>
    </font>
  </fonts>
  <fills count="4">
    <fill>
      <patternFill patternType="none"/>
    </fill>
    <fill>
      <patternFill patternType="gray125"/>
    </fill>
    <fill>
      <patternFill patternType="solid">
        <fgColor indexed="9"/>
        <bgColor indexed="64"/>
      </patternFill>
    </fill>
    <fill>
      <patternFill patternType="solid">
        <fgColor theme="0" tint="-4.9989318521683403E-2"/>
        <bgColor indexed="64"/>
      </patternFill>
    </fill>
  </fills>
  <borders count="8">
    <border>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dotted">
        <color auto="1"/>
      </right>
      <top/>
      <bottom/>
      <diagonal/>
    </border>
    <border>
      <left style="dotted">
        <color auto="1"/>
      </left>
      <right/>
      <top/>
      <bottom/>
      <diagonal/>
    </border>
    <border>
      <left/>
      <right style="dotted">
        <color auto="1"/>
      </right>
      <top/>
      <bottom style="thin">
        <color indexed="64"/>
      </bottom>
      <diagonal/>
    </border>
  </borders>
  <cellStyleXfs count="2">
    <xf numFmtId="0" fontId="0" fillId="0" borderId="0"/>
    <xf numFmtId="49" fontId="1" fillId="0" borderId="0" applyFont="0" applyFill="0" applyBorder="0" applyAlignment="0" applyProtection="0"/>
  </cellStyleXfs>
  <cellXfs count="181">
    <xf numFmtId="0" fontId="0" fillId="0" borderId="0" xfId="0"/>
    <xf numFmtId="0" fontId="0" fillId="0" borderId="0" xfId="0" quotePrefix="1"/>
    <xf numFmtId="4" fontId="0" fillId="0" borderId="0" xfId="0" quotePrefix="1" applyNumberFormat="1"/>
    <xf numFmtId="165" fontId="0" fillId="0" borderId="0" xfId="0" applyNumberFormat="1"/>
    <xf numFmtId="166" fontId="0" fillId="0" borderId="0" xfId="0" applyNumberFormat="1"/>
    <xf numFmtId="164" fontId="0" fillId="0" borderId="0" xfId="0" quotePrefix="1" applyNumberFormat="1"/>
    <xf numFmtId="166" fontId="0" fillId="0" borderId="0" xfId="0" quotePrefix="1" applyNumberFormat="1"/>
    <xf numFmtId="167" fontId="0" fillId="0" borderId="0" xfId="0" quotePrefix="1" applyNumberFormat="1"/>
    <xf numFmtId="165" fontId="0" fillId="0" borderId="0" xfId="0" quotePrefix="1" applyNumberFormat="1"/>
    <xf numFmtId="168" fontId="0" fillId="0" borderId="0" xfId="0" quotePrefix="1" applyNumberFormat="1"/>
    <xf numFmtId="49" fontId="0" fillId="0" borderId="0" xfId="0" quotePrefix="1" applyNumberFormat="1"/>
    <xf numFmtId="49" fontId="0" fillId="0" borderId="0" xfId="0" applyNumberFormat="1" applyAlignment="1">
      <alignment wrapText="1"/>
    </xf>
    <xf numFmtId="169" fontId="0" fillId="0" borderId="0" xfId="0" applyNumberFormat="1"/>
    <xf numFmtId="171" fontId="0" fillId="0" borderId="0" xfId="0" applyNumberFormat="1"/>
    <xf numFmtId="49" fontId="0" fillId="0" borderId="0" xfId="0" applyNumberFormat="1"/>
    <xf numFmtId="0" fontId="3" fillId="0" borderId="0" xfId="0" applyFont="1"/>
    <xf numFmtId="0" fontId="4" fillId="0" borderId="0" xfId="0" applyFont="1"/>
    <xf numFmtId="0" fontId="3" fillId="2" borderId="0" xfId="0" applyFont="1" applyFill="1"/>
    <xf numFmtId="49" fontId="5" fillId="0" borderId="0" xfId="0" applyNumberFormat="1" applyFont="1"/>
    <xf numFmtId="49" fontId="6" fillId="0" borderId="0" xfId="0" applyNumberFormat="1" applyFont="1" applyAlignment="1">
      <alignment horizontal="center"/>
    </xf>
    <xf numFmtId="49" fontId="6" fillId="0" borderId="1" xfId="0" applyNumberFormat="1" applyFont="1" applyBorder="1" applyAlignment="1">
      <alignment horizontal="center"/>
    </xf>
    <xf numFmtId="0" fontId="0" fillId="0" borderId="1" xfId="0" quotePrefix="1" applyBorder="1"/>
    <xf numFmtId="49" fontId="0" fillId="0" borderId="2" xfId="0" applyNumberFormat="1" applyBorder="1"/>
    <xf numFmtId="0" fontId="0" fillId="0" borderId="2" xfId="0" quotePrefix="1" applyBorder="1"/>
    <xf numFmtId="49" fontId="6" fillId="3" borderId="2" xfId="0" applyNumberFormat="1" applyFont="1" applyFill="1" applyBorder="1" applyAlignment="1">
      <alignment horizontal="right"/>
    </xf>
    <xf numFmtId="49" fontId="6" fillId="0" borderId="3" xfId="0" applyNumberFormat="1" applyFont="1" applyBorder="1" applyAlignment="1">
      <alignment horizontal="right"/>
    </xf>
    <xf numFmtId="49" fontId="6" fillId="0" borderId="2" xfId="0" applyNumberFormat="1" applyFont="1" applyBorder="1" applyAlignment="1">
      <alignment horizontal="right"/>
    </xf>
    <xf numFmtId="165" fontId="0" fillId="3" borderId="0" xfId="0" applyNumberFormat="1" applyFill="1"/>
    <xf numFmtId="165" fontId="0" fillId="0" borderId="1" xfId="0" applyNumberFormat="1" applyBorder="1"/>
    <xf numFmtId="165" fontId="0" fillId="3" borderId="4" xfId="0" applyNumberFormat="1" applyFill="1" applyBorder="1"/>
    <xf numFmtId="49" fontId="7" fillId="0" borderId="0" xfId="0" applyNumberFormat="1" applyFont="1"/>
    <xf numFmtId="0" fontId="7" fillId="0" borderId="0" xfId="0" quotePrefix="1" applyFont="1"/>
    <xf numFmtId="165" fontId="7" fillId="3" borderId="0" xfId="0" applyNumberFormat="1" applyFont="1" applyFill="1"/>
    <xf numFmtId="165" fontId="7" fillId="0" borderId="1" xfId="0" applyNumberFormat="1" applyFont="1" applyBorder="1"/>
    <xf numFmtId="165" fontId="7" fillId="0" borderId="0" xfId="0" applyNumberFormat="1" applyFont="1"/>
    <xf numFmtId="49" fontId="8" fillId="0" borderId="0" xfId="0" applyNumberFormat="1" applyFont="1"/>
    <xf numFmtId="0" fontId="8" fillId="0" borderId="0" xfId="0" quotePrefix="1" applyFont="1"/>
    <xf numFmtId="165" fontId="8" fillId="3" borderId="0" xfId="0" applyNumberFormat="1" applyFont="1" applyFill="1"/>
    <xf numFmtId="165" fontId="8" fillId="0" borderId="1" xfId="0" applyNumberFormat="1" applyFont="1" applyBorder="1"/>
    <xf numFmtId="165" fontId="8" fillId="0" borderId="0" xfId="0" applyNumberFormat="1" applyFont="1"/>
    <xf numFmtId="0" fontId="6" fillId="0" borderId="0" xfId="0" applyFont="1"/>
    <xf numFmtId="164" fontId="0" fillId="3" borderId="0" xfId="0" quotePrefix="1" applyNumberFormat="1" applyFill="1"/>
    <xf numFmtId="164" fontId="0" fillId="0" borderId="1" xfId="0" quotePrefix="1" applyNumberFormat="1" applyBorder="1"/>
    <xf numFmtId="49" fontId="9" fillId="0" borderId="0" xfId="0" applyNumberFormat="1" applyFont="1"/>
    <xf numFmtId="49" fontId="0" fillId="0" borderId="0" xfId="0" applyNumberFormat="1" applyAlignment="1">
      <alignment horizontal="left" indent="1"/>
    </xf>
    <xf numFmtId="49" fontId="6" fillId="0" borderId="0" xfId="0" applyNumberFormat="1" applyFont="1"/>
    <xf numFmtId="4" fontId="0" fillId="3" borderId="0" xfId="0" quotePrefix="1" applyNumberFormat="1" applyFill="1"/>
    <xf numFmtId="4" fontId="0" fillId="0" borderId="1" xfId="0" quotePrefix="1" applyNumberFormat="1" applyBorder="1"/>
    <xf numFmtId="166" fontId="0" fillId="3" borderId="0" xfId="0" applyNumberFormat="1" applyFill="1"/>
    <xf numFmtId="166" fontId="0" fillId="0" borderId="1" xfId="0" applyNumberFormat="1" applyBorder="1"/>
    <xf numFmtId="166" fontId="8" fillId="3" borderId="0" xfId="0" applyNumberFormat="1" applyFont="1" applyFill="1"/>
    <xf numFmtId="166" fontId="8" fillId="0" borderId="1" xfId="0" applyNumberFormat="1" applyFont="1" applyBorder="1"/>
    <xf numFmtId="166" fontId="8" fillId="0" borderId="0" xfId="0" applyNumberFormat="1" applyFont="1"/>
    <xf numFmtId="166" fontId="0" fillId="3" borderId="0" xfId="0" quotePrefix="1" applyNumberFormat="1" applyFill="1"/>
    <xf numFmtId="166" fontId="0" fillId="0" borderId="1" xfId="0" quotePrefix="1" applyNumberFormat="1" applyBorder="1"/>
    <xf numFmtId="49" fontId="10" fillId="0" borderId="0" xfId="0" applyNumberFormat="1" applyFont="1" applyAlignment="1">
      <alignment horizontal="left" indent="1"/>
    </xf>
    <xf numFmtId="0" fontId="10" fillId="0" borderId="0" xfId="0" quotePrefix="1" applyFont="1"/>
    <xf numFmtId="165" fontId="10" fillId="3" borderId="0" xfId="0" applyNumberFormat="1" applyFont="1" applyFill="1"/>
    <xf numFmtId="165" fontId="10" fillId="0" borderId="1" xfId="0" applyNumberFormat="1" applyFont="1" applyBorder="1"/>
    <xf numFmtId="165" fontId="10" fillId="0" borderId="0" xfId="0" applyNumberFormat="1" applyFont="1"/>
    <xf numFmtId="0" fontId="10" fillId="0" borderId="0" xfId="0" applyFont="1"/>
    <xf numFmtId="49" fontId="11" fillId="0" borderId="0" xfId="0" applyNumberFormat="1" applyFont="1"/>
    <xf numFmtId="0" fontId="11" fillId="0" borderId="0" xfId="0" quotePrefix="1" applyFont="1"/>
    <xf numFmtId="165" fontId="11" fillId="3" borderId="0" xfId="0" applyNumberFormat="1" applyFont="1" applyFill="1"/>
    <xf numFmtId="165" fontId="11" fillId="0" borderId="1" xfId="0" applyNumberFormat="1" applyFont="1" applyBorder="1"/>
    <xf numFmtId="165" fontId="11" fillId="0" borderId="0" xfId="0" applyNumberFormat="1" applyFont="1"/>
    <xf numFmtId="0" fontId="11" fillId="0" borderId="0" xfId="0" applyFont="1"/>
    <xf numFmtId="165" fontId="0" fillId="3" borderId="0" xfId="0" quotePrefix="1" applyNumberFormat="1" applyFill="1"/>
    <xf numFmtId="165" fontId="0" fillId="0" borderId="1" xfId="0" quotePrefix="1" applyNumberFormat="1" applyBorder="1"/>
    <xf numFmtId="49" fontId="0" fillId="0" borderId="0" xfId="0" applyNumberFormat="1" applyAlignment="1">
      <alignment horizontal="left"/>
    </xf>
    <xf numFmtId="49" fontId="6" fillId="3" borderId="0" xfId="0" applyNumberFormat="1" applyFont="1" applyFill="1" applyAlignment="1">
      <alignment horizontal="right"/>
    </xf>
    <xf numFmtId="49" fontId="6" fillId="0" borderId="0" xfId="0" applyNumberFormat="1" applyFont="1" applyAlignment="1">
      <alignment horizontal="right"/>
    </xf>
    <xf numFmtId="0" fontId="6" fillId="3" borderId="2" xfId="0" applyFont="1" applyFill="1" applyBorder="1" applyAlignment="1">
      <alignment horizontal="right"/>
    </xf>
    <xf numFmtId="0" fontId="6" fillId="0" borderId="2" xfId="0" applyFont="1" applyBorder="1" applyAlignment="1">
      <alignment horizontal="right"/>
    </xf>
    <xf numFmtId="168" fontId="0" fillId="3" borderId="0" xfId="0" quotePrefix="1" applyNumberFormat="1" applyFill="1"/>
    <xf numFmtId="0" fontId="0" fillId="3" borderId="0" xfId="0" quotePrefix="1" applyFill="1"/>
    <xf numFmtId="0" fontId="6" fillId="0" borderId="0" xfId="0" quotePrefix="1" applyFont="1"/>
    <xf numFmtId="168" fontId="0" fillId="0" borderId="1" xfId="0" quotePrefix="1" applyNumberFormat="1" applyBorder="1"/>
    <xf numFmtId="49" fontId="0" fillId="0" borderId="0" xfId="0" applyNumberFormat="1" applyAlignment="1">
      <alignment horizontal="left" indent="2"/>
    </xf>
    <xf numFmtId="49" fontId="0" fillId="3" borderId="0" xfId="0" quotePrefix="1" applyNumberFormat="1" applyFill="1"/>
    <xf numFmtId="49" fontId="0" fillId="0" borderId="0" xfId="0" applyNumberFormat="1" applyAlignment="1">
      <alignment horizontal="left" indent="3"/>
    </xf>
    <xf numFmtId="49" fontId="7" fillId="0" borderId="0" xfId="0" applyNumberFormat="1" applyFont="1" applyAlignment="1">
      <alignment horizontal="left" indent="1"/>
    </xf>
    <xf numFmtId="0" fontId="7" fillId="0" borderId="0" xfId="0" applyFont="1"/>
    <xf numFmtId="49" fontId="8" fillId="0" borderId="0" xfId="0" applyNumberFormat="1" applyFont="1" applyAlignment="1">
      <alignment horizontal="left"/>
    </xf>
    <xf numFmtId="49" fontId="6" fillId="3" borderId="0" xfId="0" applyNumberFormat="1" applyFont="1" applyFill="1" applyAlignment="1">
      <alignment horizontal="center"/>
    </xf>
    <xf numFmtId="49" fontId="6" fillId="3" borderId="1" xfId="0" applyNumberFormat="1" applyFont="1" applyFill="1" applyBorder="1" applyAlignment="1">
      <alignment horizontal="center"/>
    </xf>
    <xf numFmtId="49" fontId="0" fillId="0" borderId="1" xfId="0" applyNumberFormat="1" applyBorder="1" applyAlignment="1">
      <alignment horizontal="right" wrapText="1"/>
    </xf>
    <xf numFmtId="0" fontId="0" fillId="3" borderId="1" xfId="0" quotePrefix="1" applyFill="1" applyBorder="1"/>
    <xf numFmtId="49" fontId="0" fillId="0" borderId="1" xfId="0" quotePrefix="1" applyNumberFormat="1" applyBorder="1"/>
    <xf numFmtId="49" fontId="0" fillId="0" borderId="1" xfId="0" applyNumberFormat="1" applyBorder="1" applyAlignment="1">
      <alignment horizontal="right"/>
    </xf>
    <xf numFmtId="49" fontId="0" fillId="0" borderId="7" xfId="0" applyNumberFormat="1" applyBorder="1" applyAlignment="1">
      <alignment horizontal="right"/>
    </xf>
    <xf numFmtId="49" fontId="0" fillId="0" borderId="2" xfId="0" applyNumberFormat="1" applyBorder="1" applyAlignment="1">
      <alignment horizontal="right"/>
    </xf>
    <xf numFmtId="49" fontId="0" fillId="0" borderId="3" xfId="0" applyNumberFormat="1" applyBorder="1" applyAlignment="1">
      <alignment horizontal="right"/>
    </xf>
    <xf numFmtId="49" fontId="0" fillId="3" borderId="7" xfId="0" applyNumberFormat="1" applyFill="1" applyBorder="1" applyAlignment="1">
      <alignment horizontal="right"/>
    </xf>
    <xf numFmtId="49" fontId="0" fillId="3" borderId="2" xfId="0" applyNumberFormat="1" applyFill="1" applyBorder="1" applyAlignment="1">
      <alignment horizontal="right"/>
    </xf>
    <xf numFmtId="49" fontId="0" fillId="3" borderId="3" xfId="0" applyNumberFormat="1" applyFill="1" applyBorder="1" applyAlignment="1">
      <alignment horizontal="right"/>
    </xf>
    <xf numFmtId="0" fontId="0" fillId="0" borderId="3" xfId="0" applyBorder="1" applyAlignment="1">
      <alignment horizontal="right"/>
    </xf>
    <xf numFmtId="165" fontId="6" fillId="0" borderId="0" xfId="0" applyNumberFormat="1" applyFont="1"/>
    <xf numFmtId="165" fontId="0" fillId="0" borderId="5" xfId="0" applyNumberFormat="1" applyBorder="1"/>
    <xf numFmtId="169" fontId="0" fillId="0" borderId="1" xfId="0" applyNumberFormat="1" applyBorder="1"/>
    <xf numFmtId="165" fontId="6" fillId="3" borderId="0" xfId="0" applyNumberFormat="1" applyFont="1" applyFill="1"/>
    <xf numFmtId="165" fontId="0" fillId="3" borderId="5" xfId="0" applyNumberFormat="1" applyFill="1" applyBorder="1"/>
    <xf numFmtId="169" fontId="0" fillId="3" borderId="0" xfId="0" applyNumberFormat="1" applyFill="1"/>
    <xf numFmtId="169" fontId="0" fillId="3" borderId="1" xfId="0" applyNumberFormat="1" applyFill="1" applyBorder="1"/>
    <xf numFmtId="170" fontId="6" fillId="3" borderId="0" xfId="0" applyNumberFormat="1" applyFont="1" applyFill="1"/>
    <xf numFmtId="170" fontId="0" fillId="3" borderId="1" xfId="0" applyNumberFormat="1" applyFill="1" applyBorder="1"/>
    <xf numFmtId="165" fontId="7" fillId="0" borderId="5" xfId="0" applyNumberFormat="1" applyFont="1" applyBorder="1"/>
    <xf numFmtId="169" fontId="7" fillId="0" borderId="0" xfId="0" applyNumberFormat="1" applyFont="1"/>
    <xf numFmtId="169" fontId="7" fillId="0" borderId="1" xfId="0" applyNumberFormat="1" applyFont="1" applyBorder="1"/>
    <xf numFmtId="165" fontId="7" fillId="3" borderId="5" xfId="0" applyNumberFormat="1" applyFont="1" applyFill="1" applyBorder="1"/>
    <xf numFmtId="169" fontId="7" fillId="3" borderId="0" xfId="0" applyNumberFormat="1" applyFont="1" applyFill="1"/>
    <xf numFmtId="169" fontId="7" fillId="3" borderId="1" xfId="0" applyNumberFormat="1" applyFont="1" applyFill="1" applyBorder="1"/>
    <xf numFmtId="170" fontId="8" fillId="3" borderId="0" xfId="0" applyNumberFormat="1" applyFont="1" applyFill="1"/>
    <xf numFmtId="170" fontId="7" fillId="3" borderId="1" xfId="0" applyNumberFormat="1" applyFont="1" applyFill="1" applyBorder="1"/>
    <xf numFmtId="171" fontId="0" fillId="0" borderId="1" xfId="0" applyNumberFormat="1" applyBorder="1"/>
    <xf numFmtId="171" fontId="0" fillId="3" borderId="0" xfId="0" applyNumberFormat="1" applyFill="1"/>
    <xf numFmtId="171" fontId="0" fillId="3" borderId="1" xfId="0" applyNumberFormat="1" applyFill="1" applyBorder="1"/>
    <xf numFmtId="171" fontId="6" fillId="3" borderId="0" xfId="0" applyNumberFormat="1" applyFont="1" applyFill="1"/>
    <xf numFmtId="171" fontId="8" fillId="3" borderId="0" xfId="0" applyNumberFormat="1" applyFont="1" applyFill="1"/>
    <xf numFmtId="171" fontId="7" fillId="3" borderId="1" xfId="0" applyNumberFormat="1" applyFont="1" applyFill="1" applyBorder="1"/>
    <xf numFmtId="49" fontId="0" fillId="0" borderId="0" xfId="0" applyNumberFormat="1" applyAlignment="1">
      <alignment horizontal="right" wrapText="1"/>
    </xf>
    <xf numFmtId="165" fontId="0" fillId="3" borderId="1" xfId="0" applyNumberFormat="1" applyFill="1" applyBorder="1"/>
    <xf numFmtId="165" fontId="7" fillId="3" borderId="1" xfId="0" applyNumberFormat="1" applyFont="1" applyFill="1" applyBorder="1"/>
    <xf numFmtId="164" fontId="6" fillId="0" borderId="0" xfId="0" applyNumberFormat="1" applyFont="1"/>
    <xf numFmtId="164" fontId="0" fillId="0" borderId="5" xfId="0" applyNumberFormat="1" applyBorder="1"/>
    <xf numFmtId="164" fontId="6" fillId="3" borderId="0" xfId="0" applyNumberFormat="1" applyFont="1" applyFill="1"/>
    <xf numFmtId="164" fontId="0" fillId="3" borderId="5" xfId="0" applyNumberFormat="1" applyFill="1" applyBorder="1"/>
    <xf numFmtId="164" fontId="12" fillId="0" borderId="0" xfId="0" applyNumberFormat="1" applyFont="1"/>
    <xf numFmtId="164" fontId="10" fillId="0" borderId="5" xfId="0" applyNumberFormat="1" applyFont="1" applyBorder="1"/>
    <xf numFmtId="169" fontId="10" fillId="0" borderId="0" xfId="0" applyNumberFormat="1" applyFont="1"/>
    <xf numFmtId="169" fontId="10" fillId="0" borderId="1" xfId="0" applyNumberFormat="1" applyFont="1" applyBorder="1"/>
    <xf numFmtId="164" fontId="12" fillId="3" borderId="0" xfId="0" applyNumberFormat="1" applyFont="1" applyFill="1"/>
    <xf numFmtId="164" fontId="10" fillId="3" borderId="5" xfId="0" applyNumberFormat="1" applyFont="1" applyFill="1" applyBorder="1"/>
    <xf numFmtId="169" fontId="10" fillId="3" borderId="0" xfId="0" applyNumberFormat="1" applyFont="1" applyFill="1"/>
    <xf numFmtId="164" fontId="8" fillId="0" borderId="0" xfId="0" applyNumberFormat="1" applyFont="1"/>
    <xf numFmtId="164" fontId="7" fillId="0" borderId="5" xfId="0" applyNumberFormat="1" applyFont="1" applyBorder="1"/>
    <xf numFmtId="164" fontId="8" fillId="3" borderId="0" xfId="0" applyNumberFormat="1" applyFont="1" applyFill="1"/>
    <xf numFmtId="164" fontId="7" fillId="3" borderId="5" xfId="0" applyNumberFormat="1" applyFont="1" applyFill="1" applyBorder="1"/>
    <xf numFmtId="0" fontId="2" fillId="2" borderId="0" xfId="0" applyFont="1" applyFill="1" applyAlignment="1">
      <alignment horizontal="left" wrapText="1"/>
    </xf>
    <xf numFmtId="0" fontId="3" fillId="2" borderId="0" xfId="0" applyFont="1" applyFill="1" applyAlignment="1">
      <alignment horizontal="left" wrapText="1"/>
    </xf>
    <xf numFmtId="0" fontId="0" fillId="0" borderId="0" xfId="0" applyAlignment="1">
      <alignment horizontal="left" vertical="top" wrapText="1"/>
    </xf>
    <xf numFmtId="49" fontId="6" fillId="0" borderId="0" xfId="0" applyNumberFormat="1" applyFont="1" applyAlignment="1">
      <alignment horizontal="center"/>
    </xf>
    <xf numFmtId="49" fontId="6" fillId="0" borderId="1" xfId="0" applyNumberFormat="1" applyFont="1" applyBorder="1" applyAlignment="1">
      <alignment horizontal="center"/>
    </xf>
    <xf numFmtId="49" fontId="6" fillId="3" borderId="4" xfId="0" applyNumberFormat="1" applyFont="1" applyFill="1" applyBorder="1" applyAlignment="1">
      <alignment horizontal="center"/>
    </xf>
    <xf numFmtId="49" fontId="6" fillId="3" borderId="0" xfId="0" applyNumberFormat="1" applyFont="1" applyFill="1" applyAlignment="1">
      <alignment horizontal="center"/>
    </xf>
    <xf numFmtId="49" fontId="6" fillId="0" borderId="5" xfId="0" applyNumberFormat="1" applyFont="1" applyBorder="1" applyAlignment="1">
      <alignment horizontal="center"/>
    </xf>
    <xf numFmtId="49" fontId="0" fillId="0" borderId="6" xfId="0" applyNumberFormat="1" applyBorder="1" applyAlignment="1">
      <alignment horizontal="center"/>
    </xf>
    <xf numFmtId="49" fontId="0" fillId="0" borderId="1" xfId="0" applyNumberFormat="1" applyBorder="1" applyAlignment="1">
      <alignment horizontal="center"/>
    </xf>
    <xf numFmtId="49" fontId="6" fillId="3" borderId="5" xfId="0" applyNumberFormat="1" applyFont="1" applyFill="1" applyBorder="1" applyAlignment="1">
      <alignment horizontal="center"/>
    </xf>
    <xf numFmtId="49" fontId="0" fillId="3" borderId="6" xfId="0" applyNumberFormat="1" applyFill="1" applyBorder="1" applyAlignment="1">
      <alignment horizontal="center"/>
    </xf>
    <xf numFmtId="49" fontId="0" fillId="3" borderId="1" xfId="0" applyNumberFormat="1" applyFill="1" applyBorder="1" applyAlignment="1">
      <alignment horizontal="center"/>
    </xf>
    <xf numFmtId="49" fontId="6" fillId="0" borderId="4" xfId="0" applyNumberFormat="1" applyFont="1" applyBorder="1" applyAlignment="1">
      <alignment horizontal="center"/>
    </xf>
    <xf numFmtId="49" fontId="6" fillId="3" borderId="1" xfId="0" applyNumberFormat="1" applyFont="1" applyFill="1" applyBorder="1" applyAlignment="1">
      <alignment horizontal="center"/>
    </xf>
    <xf numFmtId="49" fontId="0" fillId="0" borderId="4" xfId="0" applyNumberFormat="1" applyBorder="1" applyAlignment="1">
      <alignment horizontal="right" wrapText="1"/>
    </xf>
    <xf numFmtId="49" fontId="0" fillId="0" borderId="1" xfId="0" applyNumberFormat="1" applyBorder="1" applyAlignment="1">
      <alignment horizontal="right" wrapText="1"/>
    </xf>
    <xf numFmtId="49" fontId="0" fillId="3" borderId="4" xfId="0" applyNumberFormat="1" applyFill="1" applyBorder="1" applyAlignment="1">
      <alignment horizontal="right" wrapText="1"/>
    </xf>
    <xf numFmtId="49" fontId="0" fillId="3" borderId="1" xfId="0" applyNumberFormat="1" applyFill="1" applyBorder="1" applyAlignment="1">
      <alignment horizontal="right" wrapText="1"/>
    </xf>
    <xf numFmtId="49" fontId="0" fillId="3" borderId="0" xfId="0" applyNumberFormat="1" applyFill="1" applyAlignment="1">
      <alignment horizontal="center"/>
    </xf>
    <xf numFmtId="164" fontId="6" fillId="0" borderId="2" xfId="0" applyNumberFormat="1" applyFont="1" applyBorder="1"/>
    <xf numFmtId="164" fontId="0" fillId="0" borderId="7" xfId="0" applyNumberFormat="1" applyBorder="1"/>
    <xf numFmtId="169" fontId="0" fillId="0" borderId="2" xfId="0" applyNumberFormat="1" applyBorder="1"/>
    <xf numFmtId="169" fontId="0" fillId="0" borderId="3" xfId="0" applyNumberFormat="1" applyBorder="1"/>
    <xf numFmtId="164" fontId="6" fillId="3" borderId="2" xfId="0" applyNumberFormat="1" applyFont="1" applyFill="1" applyBorder="1"/>
    <xf numFmtId="164" fontId="0" fillId="3" borderId="7" xfId="0" applyNumberFormat="1" applyFill="1" applyBorder="1"/>
    <xf numFmtId="169" fontId="0" fillId="3" borderId="2" xfId="0" applyNumberFormat="1" applyFill="1" applyBorder="1"/>
    <xf numFmtId="49" fontId="0" fillId="0" borderId="0" xfId="0" applyNumberFormat="1" applyBorder="1"/>
    <xf numFmtId="0" fontId="0" fillId="0" borderId="0" xfId="0" quotePrefix="1" applyBorder="1"/>
    <xf numFmtId="49" fontId="6" fillId="0" borderId="0" xfId="0" applyNumberFormat="1" applyFont="1" applyBorder="1" applyAlignment="1">
      <alignment horizontal="right"/>
    </xf>
    <xf numFmtId="49" fontId="0" fillId="0" borderId="5" xfId="0" applyNumberFormat="1" applyBorder="1" applyAlignment="1">
      <alignment horizontal="right"/>
    </xf>
    <xf numFmtId="49" fontId="0" fillId="0" borderId="0" xfId="0" applyNumberFormat="1" applyBorder="1" applyAlignment="1">
      <alignment horizontal="right"/>
    </xf>
    <xf numFmtId="49" fontId="6" fillId="3" borderId="0" xfId="0" applyNumberFormat="1" applyFont="1" applyFill="1" applyBorder="1" applyAlignment="1">
      <alignment horizontal="right"/>
    </xf>
    <xf numFmtId="49" fontId="0" fillId="3" borderId="5" xfId="0" applyNumberFormat="1" applyFill="1" applyBorder="1" applyAlignment="1">
      <alignment horizontal="right"/>
    </xf>
    <xf numFmtId="49" fontId="0" fillId="3" borderId="0" xfId="0" applyNumberFormat="1" applyFill="1" applyBorder="1" applyAlignment="1">
      <alignment horizontal="right"/>
    </xf>
    <xf numFmtId="49" fontId="8" fillId="0" borderId="0" xfId="0" applyNumberFormat="1" applyFont="1" applyFill="1" applyBorder="1"/>
    <xf numFmtId="0" fontId="7" fillId="0" borderId="0" xfId="0" quotePrefix="1" applyFont="1" applyFill="1" applyBorder="1"/>
    <xf numFmtId="165" fontId="8" fillId="0" borderId="0" xfId="0" applyNumberFormat="1" applyFont="1" applyFill="1" applyBorder="1"/>
    <xf numFmtId="165" fontId="7" fillId="0" borderId="0" xfId="0" applyNumberFormat="1" applyFont="1" applyFill="1" applyBorder="1"/>
    <xf numFmtId="0" fontId="7" fillId="0" borderId="0" xfId="0" applyFont="1" applyFill="1" applyBorder="1"/>
    <xf numFmtId="169" fontId="7" fillId="0" borderId="0" xfId="0" applyNumberFormat="1" applyFont="1" applyFill="1" applyBorder="1"/>
    <xf numFmtId="171" fontId="8" fillId="0" borderId="0" xfId="0" applyNumberFormat="1" applyFont="1" applyFill="1" applyBorder="1"/>
    <xf numFmtId="171" fontId="7" fillId="0" borderId="0" xfId="0" applyNumberFormat="1" applyFont="1" applyFill="1" applyBorder="1"/>
  </cellXfs>
  <cellStyles count="2">
    <cellStyle name="49" xfId="1" xr:uid="{00000000-0005-0000-0000-000006000000}"/>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4</xdr:col>
      <xdr:colOff>84102</xdr:colOff>
      <xdr:row>4</xdr:row>
      <xdr:rowOff>126012</xdr:rowOff>
    </xdr:to>
    <xdr:pic>
      <xdr:nvPicPr>
        <xdr:cNvPr id="2" name="Picture 1">
          <a:extLst>
            <a:ext uri="{FF2B5EF4-FFF2-40B4-BE49-F238E27FC236}">
              <a16:creationId xmlns:a16="http://schemas.microsoft.com/office/drawing/2014/main" id="{C4863B5B-6C7A-421B-9A1E-51B2B33F306F}"/>
            </a:ext>
          </a:extLst>
        </xdr:cNvPr>
        <xdr:cNvPicPr>
          <a:picLocks noChangeAspect="1"/>
        </xdr:cNvPicPr>
      </xdr:nvPicPr>
      <xdr:blipFill>
        <a:blip xmlns:r="http://schemas.openxmlformats.org/officeDocument/2006/relationships" r:embed="rId1"/>
        <a:stretch>
          <a:fillRect/>
        </a:stretch>
      </xdr:blipFill>
      <xdr:spPr>
        <a:xfrm>
          <a:off x="609600" y="323850"/>
          <a:ext cx="1912902" cy="449862"/>
        </a:xfrm>
        <a:prstGeom prst="rect">
          <a:avLst/>
        </a:prstGeom>
      </xdr:spPr>
    </xdr:pic>
    <xdr:clientData/>
  </xdr:twoCellAnchor>
</xdr:wsDr>
</file>

<file path=xl/theme/theme1.xml><?xml version="1.0" encoding="utf-8"?>
<a:theme xmlns:a="http://schemas.openxmlformats.org/drawingml/2006/main" name="Theme1">
  <a:themeElements>
    <a:clrScheme name="Siemens AG Theme Color">
      <a:dk1>
        <a:srgbClr val="000000"/>
      </a:dk1>
      <a:lt1>
        <a:sysClr val="window" lastClr="FFFFFF"/>
      </a:lt1>
      <a:dk2>
        <a:srgbClr val="000028"/>
      </a:dk2>
      <a:lt2>
        <a:srgbClr val="F3F3F0"/>
      </a:lt2>
      <a:accent1>
        <a:srgbClr val="009999"/>
      </a:accent1>
      <a:accent2>
        <a:srgbClr val="00D7A0"/>
      </a:accent2>
      <a:accent3>
        <a:srgbClr val="00BEDC"/>
      </a:accent3>
      <a:accent4>
        <a:srgbClr val="0087BE"/>
      </a:accent4>
      <a:accent5>
        <a:srgbClr val="00557C"/>
      </a:accent5>
      <a:accent6>
        <a:srgbClr val="000028"/>
      </a:accent6>
      <a:hlink>
        <a:srgbClr val="00BEDC"/>
      </a:hlink>
      <a:folHlink>
        <a:srgbClr val="0087BE"/>
      </a:folHlink>
    </a:clrScheme>
    <a:fontScheme name="Siemens">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Siemens" id="{DC412558-1053-4159-B477-6BEC93955EBF}" vid="{53B84B62-F12A-48FD-88C7-BC6674179BF2}"/>
    </a:ext>
  </a:ext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B501"/>
  <sheetViews>
    <sheetView workbookViewId="0"/>
  </sheetViews>
  <sheetFormatPr baseColWidth="10" defaultColWidth="9.140625" defaultRowHeight="12.75" x14ac:dyDescent="0.2"/>
  <sheetData>
    <row r="1" spans="1:2" x14ac:dyDescent="0.2">
      <c r="A1" s="14" t="s">
        <v>167</v>
      </c>
      <c r="B1" s="14" t="s">
        <v>163</v>
      </c>
    </row>
    <row r="501" spans="2:2" x14ac:dyDescent="0.2">
      <c r="B501" t="s">
        <v>0</v>
      </c>
    </row>
  </sheetData>
  <pageMargins left="0.7" right="0.7" top="0.75" bottom="0.75" header="0.3" footer="0.3"/>
  <pageSetup orientation="portrait"/>
  <customProperties>
    <customPr name="EpmWorksheetKeyString_GUID" r:id="rId1"/>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theme="4"/>
  </sheetPr>
  <dimension ref="A1:O19"/>
  <sheetViews>
    <sheetView showGridLines="0" workbookViewId="0"/>
  </sheetViews>
  <sheetFormatPr baseColWidth="10" defaultColWidth="8.7109375" defaultRowHeight="12.75" x14ac:dyDescent="0.2"/>
  <cols>
    <col min="1" max="1" width="30.28515625" bestFit="1" customWidth="1"/>
    <col min="3" max="10" width="9.7109375" customWidth="1"/>
  </cols>
  <sheetData>
    <row r="1" spans="1:15" ht="15" x14ac:dyDescent="0.2">
      <c r="A1" s="18" t="s">
        <v>135</v>
      </c>
      <c r="B1" s="1" t="s">
        <v>0</v>
      </c>
      <c r="C1" s="1" t="s">
        <v>0</v>
      </c>
      <c r="D1" s="1" t="s">
        <v>0</v>
      </c>
      <c r="E1" s="1" t="s">
        <v>0</v>
      </c>
      <c r="F1" s="1" t="s">
        <v>0</v>
      </c>
      <c r="G1" s="1" t="s">
        <v>0</v>
      </c>
      <c r="H1" s="1" t="s">
        <v>0</v>
      </c>
      <c r="I1" s="1" t="s">
        <v>0</v>
      </c>
      <c r="J1" s="1" t="s">
        <v>0</v>
      </c>
    </row>
    <row r="2" spans="1:15" x14ac:dyDescent="0.2">
      <c r="A2" s="1" t="s">
        <v>0</v>
      </c>
      <c r="B2" s="1" t="s">
        <v>0</v>
      </c>
      <c r="C2" s="1" t="s">
        <v>0</v>
      </c>
      <c r="D2" s="1" t="s">
        <v>0</v>
      </c>
      <c r="E2" s="1" t="s">
        <v>0</v>
      </c>
      <c r="F2" s="1" t="s">
        <v>0</v>
      </c>
      <c r="G2" s="1" t="s">
        <v>0</v>
      </c>
      <c r="H2" s="1" t="s">
        <v>0</v>
      </c>
      <c r="I2" s="1" t="s">
        <v>0</v>
      </c>
      <c r="J2" s="1" t="s">
        <v>0</v>
      </c>
    </row>
    <row r="3" spans="1:15" x14ac:dyDescent="0.2">
      <c r="A3" s="1" t="s">
        <v>0</v>
      </c>
      <c r="B3" s="1" t="s">
        <v>0</v>
      </c>
      <c r="C3" s="1" t="s">
        <v>0</v>
      </c>
      <c r="D3" s="1" t="s">
        <v>0</v>
      </c>
      <c r="E3" s="1" t="s">
        <v>0</v>
      </c>
      <c r="F3" s="1" t="s">
        <v>0</v>
      </c>
      <c r="G3" s="1" t="s">
        <v>0</v>
      </c>
      <c r="H3" s="1" t="s">
        <v>0</v>
      </c>
      <c r="I3" s="1" t="s">
        <v>0</v>
      </c>
      <c r="J3" s="1" t="s">
        <v>0</v>
      </c>
    </row>
    <row r="4" spans="1:15" x14ac:dyDescent="0.2">
      <c r="A4" s="1" t="s">
        <v>0</v>
      </c>
      <c r="B4" s="1" t="s">
        <v>0</v>
      </c>
      <c r="C4" s="141" t="s">
        <v>3</v>
      </c>
      <c r="D4" s="141" t="s">
        <v>0</v>
      </c>
      <c r="E4" s="141" t="s">
        <v>0</v>
      </c>
      <c r="F4" s="142" t="s">
        <v>0</v>
      </c>
      <c r="G4" s="143" t="s">
        <v>4</v>
      </c>
      <c r="H4" s="144" t="s">
        <v>0</v>
      </c>
      <c r="I4" s="144" t="s">
        <v>0</v>
      </c>
      <c r="J4" s="144" t="s">
        <v>0</v>
      </c>
    </row>
    <row r="5" spans="1:15" ht="12.75" customHeight="1" x14ac:dyDescent="0.2">
      <c r="A5" s="1"/>
      <c r="B5" s="1"/>
      <c r="C5" s="19"/>
      <c r="D5" s="19"/>
      <c r="E5" s="19"/>
      <c r="F5" s="20"/>
      <c r="G5" s="84"/>
      <c r="H5" s="84"/>
      <c r="I5" s="84"/>
      <c r="J5" s="84"/>
    </row>
    <row r="6" spans="1:15" x14ac:dyDescent="0.2">
      <c r="A6" s="165" t="s">
        <v>0</v>
      </c>
      <c r="B6" s="166" t="s">
        <v>0</v>
      </c>
      <c r="C6" s="167" t="s">
        <v>164</v>
      </c>
      <c r="D6" s="168" t="s">
        <v>0</v>
      </c>
      <c r="E6" s="169" t="s">
        <v>1</v>
      </c>
      <c r="F6" s="89" t="s">
        <v>0</v>
      </c>
      <c r="G6" s="170" t="s">
        <v>164</v>
      </c>
      <c r="H6" s="171" t="s">
        <v>0</v>
      </c>
      <c r="I6" s="172" t="s">
        <v>1</v>
      </c>
      <c r="J6" s="172" t="s">
        <v>0</v>
      </c>
    </row>
    <row r="7" spans="1:15" x14ac:dyDescent="0.2">
      <c r="A7" s="22" t="s">
        <v>27</v>
      </c>
      <c r="B7" s="23" t="s">
        <v>0</v>
      </c>
      <c r="C7" s="158" t="s">
        <v>150</v>
      </c>
      <c r="D7" s="159" t="s">
        <v>146</v>
      </c>
      <c r="E7" s="160" t="s">
        <v>2</v>
      </c>
      <c r="F7" s="161" t="s">
        <v>120</v>
      </c>
      <c r="G7" s="162" t="s">
        <v>150</v>
      </c>
      <c r="H7" s="163" t="s">
        <v>146</v>
      </c>
      <c r="I7" s="164" t="s">
        <v>2</v>
      </c>
      <c r="J7" s="164" t="s">
        <v>120</v>
      </c>
    </row>
    <row r="8" spans="1:15" s="60" customFormat="1" x14ac:dyDescent="0.2">
      <c r="A8" s="14" t="s">
        <v>136</v>
      </c>
      <c r="B8" s="1" t="s">
        <v>0</v>
      </c>
      <c r="C8" s="123">
        <v>9189</v>
      </c>
      <c r="D8" s="124">
        <v>9152</v>
      </c>
      <c r="E8" s="12">
        <v>0</v>
      </c>
      <c r="F8" s="99">
        <v>0.02</v>
      </c>
      <c r="G8" s="125">
        <v>9570</v>
      </c>
      <c r="H8" s="126">
        <v>9688</v>
      </c>
      <c r="I8" s="102">
        <v>-0.01</v>
      </c>
      <c r="J8" s="102">
        <v>-0.01</v>
      </c>
      <c r="L8"/>
    </row>
    <row r="9" spans="1:15" x14ac:dyDescent="0.2">
      <c r="A9" s="55" t="s">
        <v>137</v>
      </c>
      <c r="B9" s="56" t="s">
        <v>0</v>
      </c>
      <c r="C9" s="127">
        <v>2934</v>
      </c>
      <c r="D9" s="128">
        <v>3490</v>
      </c>
      <c r="E9" s="129">
        <v>-0.16</v>
      </c>
      <c r="F9" s="130">
        <v>-0.16</v>
      </c>
      <c r="G9" s="131">
        <v>3153</v>
      </c>
      <c r="H9" s="132">
        <v>3356</v>
      </c>
      <c r="I9" s="133">
        <v>-0.06</v>
      </c>
      <c r="J9" s="133">
        <v>-0.06</v>
      </c>
    </row>
    <row r="10" spans="1:15" s="60" customFormat="1" x14ac:dyDescent="0.2">
      <c r="A10" s="14" t="s">
        <v>138</v>
      </c>
      <c r="B10" s="1" t="s">
        <v>0</v>
      </c>
      <c r="C10" s="123">
        <v>8907</v>
      </c>
      <c r="D10" s="124">
        <v>7744</v>
      </c>
      <c r="E10" s="12">
        <v>0.15</v>
      </c>
      <c r="F10" s="99">
        <v>0.18</v>
      </c>
      <c r="G10" s="125">
        <v>6816</v>
      </c>
      <c r="H10" s="126">
        <v>6077</v>
      </c>
      <c r="I10" s="102">
        <v>0.12</v>
      </c>
      <c r="J10" s="102">
        <v>0.15</v>
      </c>
      <c r="L10"/>
    </row>
    <row r="11" spans="1:15" x14ac:dyDescent="0.2">
      <c r="A11" s="55" t="s">
        <v>139</v>
      </c>
      <c r="B11" s="56" t="s">
        <v>0</v>
      </c>
      <c r="C11" s="127">
        <v>7681</v>
      </c>
      <c r="D11" s="128">
        <v>6611</v>
      </c>
      <c r="E11" s="129">
        <v>0.16</v>
      </c>
      <c r="F11" s="130">
        <v>0.18</v>
      </c>
      <c r="G11" s="131">
        <v>5831</v>
      </c>
      <c r="H11" s="132">
        <v>4997</v>
      </c>
      <c r="I11" s="133">
        <v>0.17</v>
      </c>
      <c r="J11" s="133">
        <v>0.18</v>
      </c>
    </row>
    <row r="12" spans="1:15" s="60" customFormat="1" x14ac:dyDescent="0.2">
      <c r="A12" s="14" t="s">
        <v>140</v>
      </c>
      <c r="B12" s="1" t="s">
        <v>0</v>
      </c>
      <c r="C12" s="123">
        <v>4837</v>
      </c>
      <c r="D12" s="124">
        <v>4255</v>
      </c>
      <c r="E12" s="12">
        <v>0.14000000000000001</v>
      </c>
      <c r="F12" s="99">
        <v>0.18</v>
      </c>
      <c r="G12" s="125">
        <v>4426</v>
      </c>
      <c r="H12" s="126">
        <v>4851</v>
      </c>
      <c r="I12" s="102">
        <v>-0.09</v>
      </c>
      <c r="J12" s="102">
        <v>-0.06</v>
      </c>
      <c r="L12"/>
    </row>
    <row r="13" spans="1:15" s="82" customFormat="1" x14ac:dyDescent="0.2">
      <c r="A13" s="55" t="s">
        <v>141</v>
      </c>
      <c r="B13" s="56" t="s">
        <v>0</v>
      </c>
      <c r="C13" s="127">
        <v>1581</v>
      </c>
      <c r="D13" s="128">
        <v>1607</v>
      </c>
      <c r="E13" s="129">
        <v>-0.02</v>
      </c>
      <c r="F13" s="130">
        <v>0.03</v>
      </c>
      <c r="G13" s="131">
        <v>1882</v>
      </c>
      <c r="H13" s="132">
        <v>2273</v>
      </c>
      <c r="I13" s="133">
        <v>-0.17</v>
      </c>
      <c r="J13" s="133">
        <v>-0.14000000000000001</v>
      </c>
    </row>
    <row r="14" spans="1:15" s="60" customFormat="1" x14ac:dyDescent="0.2">
      <c r="A14" s="35" t="s">
        <v>127</v>
      </c>
      <c r="B14" s="31" t="s">
        <v>0</v>
      </c>
      <c r="C14" s="134">
        <v>22933</v>
      </c>
      <c r="D14" s="135">
        <v>21152</v>
      </c>
      <c r="E14" s="107">
        <v>0.08</v>
      </c>
      <c r="F14" s="108">
        <v>0.1</v>
      </c>
      <c r="G14" s="136">
        <v>20811</v>
      </c>
      <c r="H14" s="137">
        <v>20617</v>
      </c>
      <c r="I14" s="110">
        <v>0.01</v>
      </c>
      <c r="J14" s="110">
        <v>0.02</v>
      </c>
      <c r="K14" s="56"/>
      <c r="L14" s="56"/>
      <c r="M14" s="56"/>
      <c r="N14" s="56"/>
      <c r="O14" s="56"/>
    </row>
    <row r="18" spans="1:1" x14ac:dyDescent="0.2">
      <c r="A18" t="s">
        <v>186</v>
      </c>
    </row>
    <row r="19" spans="1:1" x14ac:dyDescent="0.2">
      <c r="A19" t="s">
        <v>187</v>
      </c>
    </row>
  </sheetData>
  <mergeCells count="2">
    <mergeCell ref="C4:F4"/>
    <mergeCell ref="G4:J4"/>
  </mergeCells>
  <pageMargins left="0.7" right="0.7" top="0.75" bottom="0.75" header="0.3" footer="0.3"/>
  <pageSetup orientation="portrait"/>
  <customProperties>
    <customPr name="EpmWorksheetKeyString_GUID" r:id="rId1"/>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theme="4"/>
  </sheetPr>
  <dimension ref="A1:O19"/>
  <sheetViews>
    <sheetView showGridLines="0" workbookViewId="0"/>
  </sheetViews>
  <sheetFormatPr baseColWidth="10" defaultColWidth="8.7109375" defaultRowHeight="12.75" x14ac:dyDescent="0.2"/>
  <cols>
    <col min="1" max="1" width="30.28515625" bestFit="1" customWidth="1"/>
    <col min="3" max="10" width="9.7109375" customWidth="1"/>
  </cols>
  <sheetData>
    <row r="1" spans="1:15" ht="15" x14ac:dyDescent="0.2">
      <c r="A1" s="18" t="s">
        <v>135</v>
      </c>
      <c r="B1" s="1" t="s">
        <v>0</v>
      </c>
      <c r="C1" s="1" t="s">
        <v>0</v>
      </c>
      <c r="D1" s="1" t="s">
        <v>0</v>
      </c>
      <c r="E1" s="1" t="s">
        <v>0</v>
      </c>
      <c r="F1" s="1" t="s">
        <v>0</v>
      </c>
      <c r="G1" s="1" t="s">
        <v>0</v>
      </c>
      <c r="H1" s="1" t="s">
        <v>0</v>
      </c>
      <c r="I1" s="1" t="s">
        <v>0</v>
      </c>
      <c r="J1" s="1" t="s">
        <v>0</v>
      </c>
    </row>
    <row r="2" spans="1:15" x14ac:dyDescent="0.2">
      <c r="A2" s="1" t="s">
        <v>0</v>
      </c>
      <c r="B2" s="1" t="s">
        <v>0</v>
      </c>
      <c r="C2" s="1" t="s">
        <v>0</v>
      </c>
      <c r="D2" s="1" t="s">
        <v>0</v>
      </c>
      <c r="E2" s="1" t="s">
        <v>0</v>
      </c>
      <c r="F2" s="1" t="s">
        <v>0</v>
      </c>
      <c r="G2" s="1" t="s">
        <v>0</v>
      </c>
      <c r="H2" s="1" t="s">
        <v>0</v>
      </c>
      <c r="I2" s="1" t="s">
        <v>0</v>
      </c>
      <c r="J2" s="1" t="s">
        <v>0</v>
      </c>
    </row>
    <row r="3" spans="1:15" x14ac:dyDescent="0.2">
      <c r="A3" s="1" t="s">
        <v>0</v>
      </c>
      <c r="B3" s="1" t="s">
        <v>0</v>
      </c>
      <c r="C3" s="1" t="s">
        <v>0</v>
      </c>
      <c r="D3" s="1" t="s">
        <v>0</v>
      </c>
      <c r="E3" s="1" t="s">
        <v>0</v>
      </c>
      <c r="F3" s="1" t="s">
        <v>0</v>
      </c>
      <c r="G3" s="1" t="s">
        <v>0</v>
      </c>
      <c r="H3" s="1" t="s">
        <v>0</v>
      </c>
      <c r="I3" s="1" t="s">
        <v>0</v>
      </c>
      <c r="J3" s="1" t="s">
        <v>0</v>
      </c>
    </row>
    <row r="4" spans="1:15" x14ac:dyDescent="0.2">
      <c r="A4" s="1" t="s">
        <v>0</v>
      </c>
      <c r="B4" s="1" t="s">
        <v>0</v>
      </c>
      <c r="C4" s="141" t="s">
        <v>3</v>
      </c>
      <c r="D4" s="141" t="s">
        <v>0</v>
      </c>
      <c r="E4" s="141" t="s">
        <v>0</v>
      </c>
      <c r="F4" s="142" t="s">
        <v>0</v>
      </c>
      <c r="G4" s="143" t="s">
        <v>4</v>
      </c>
      <c r="H4" s="144" t="s">
        <v>0</v>
      </c>
      <c r="I4" s="144" t="s">
        <v>0</v>
      </c>
      <c r="J4" s="144" t="s">
        <v>0</v>
      </c>
    </row>
    <row r="5" spans="1:15" x14ac:dyDescent="0.2">
      <c r="A5" s="1"/>
      <c r="B5" s="1"/>
      <c r="C5" s="19"/>
      <c r="D5" s="19"/>
      <c r="E5" s="19"/>
      <c r="F5" s="20"/>
      <c r="G5" s="84"/>
      <c r="H5" s="84"/>
      <c r="I5" s="84"/>
      <c r="J5" s="84"/>
    </row>
    <row r="6" spans="1:15" x14ac:dyDescent="0.2">
      <c r="A6" s="1" t="s">
        <v>0</v>
      </c>
      <c r="B6" s="1" t="s">
        <v>0</v>
      </c>
      <c r="C6" s="141" t="s">
        <v>165</v>
      </c>
      <c r="D6" s="145" t="s">
        <v>0</v>
      </c>
      <c r="E6" s="146" t="s">
        <v>1</v>
      </c>
      <c r="F6" s="147" t="s">
        <v>0</v>
      </c>
      <c r="G6" s="143" t="s">
        <v>165</v>
      </c>
      <c r="H6" s="148" t="s">
        <v>0</v>
      </c>
      <c r="I6" s="149" t="s">
        <v>1</v>
      </c>
      <c r="J6" s="157" t="s">
        <v>0</v>
      </c>
    </row>
    <row r="7" spans="1:15" x14ac:dyDescent="0.2">
      <c r="A7" s="22" t="s">
        <v>27</v>
      </c>
      <c r="B7" s="23" t="s">
        <v>0</v>
      </c>
      <c r="C7" s="26">
        <v>2024</v>
      </c>
      <c r="D7" s="90">
        <v>2023</v>
      </c>
      <c r="E7" s="91" t="s">
        <v>2</v>
      </c>
      <c r="F7" s="92" t="s">
        <v>120</v>
      </c>
      <c r="G7" s="24">
        <v>2024</v>
      </c>
      <c r="H7" s="93">
        <v>2023</v>
      </c>
      <c r="I7" s="94" t="s">
        <v>2</v>
      </c>
      <c r="J7" s="94" t="s">
        <v>120</v>
      </c>
    </row>
    <row r="8" spans="1:15" x14ac:dyDescent="0.2">
      <c r="A8" s="14" t="s">
        <v>136</v>
      </c>
      <c r="B8" s="1" t="s">
        <v>0</v>
      </c>
      <c r="C8" s="123">
        <v>39175</v>
      </c>
      <c r="D8" s="124">
        <v>41362</v>
      </c>
      <c r="E8" s="12">
        <v>-0.05</v>
      </c>
      <c r="F8" s="99">
        <v>-0.05</v>
      </c>
      <c r="G8" s="125">
        <v>35254</v>
      </c>
      <c r="H8" s="126">
        <v>35428</v>
      </c>
      <c r="I8" s="102">
        <v>0</v>
      </c>
      <c r="J8" s="102">
        <v>0</v>
      </c>
    </row>
    <row r="9" spans="1:15" s="60" customFormat="1" x14ac:dyDescent="0.2">
      <c r="A9" s="55" t="s">
        <v>137</v>
      </c>
      <c r="B9" s="56" t="s">
        <v>0</v>
      </c>
      <c r="C9" s="127">
        <v>11289</v>
      </c>
      <c r="D9" s="128">
        <v>14676</v>
      </c>
      <c r="E9" s="129">
        <v>-0.23</v>
      </c>
      <c r="F9" s="130">
        <v>-0.23</v>
      </c>
      <c r="G9" s="131">
        <v>11298</v>
      </c>
      <c r="H9" s="132">
        <v>12194</v>
      </c>
      <c r="I9" s="133">
        <v>-7.0000000000000007E-2</v>
      </c>
      <c r="J9" s="133">
        <v>-7.0000000000000007E-2</v>
      </c>
      <c r="L9"/>
    </row>
    <row r="10" spans="1:15" x14ac:dyDescent="0.2">
      <c r="A10" s="14" t="s">
        <v>138</v>
      </c>
      <c r="B10" s="1" t="s">
        <v>0</v>
      </c>
      <c r="C10" s="123">
        <v>27837</v>
      </c>
      <c r="D10" s="124">
        <v>25843</v>
      </c>
      <c r="E10" s="12">
        <v>0.08</v>
      </c>
      <c r="F10" s="99">
        <v>0.1</v>
      </c>
      <c r="G10" s="125">
        <v>23755</v>
      </c>
      <c r="H10" s="126">
        <v>21899</v>
      </c>
      <c r="I10" s="102">
        <v>0.08</v>
      </c>
      <c r="J10" s="102">
        <v>0.11</v>
      </c>
    </row>
    <row r="11" spans="1:15" s="60" customFormat="1" x14ac:dyDescent="0.2">
      <c r="A11" s="55" t="s">
        <v>139</v>
      </c>
      <c r="B11" s="56" t="s">
        <v>0</v>
      </c>
      <c r="C11" s="127">
        <v>23527</v>
      </c>
      <c r="D11" s="128">
        <v>21719</v>
      </c>
      <c r="E11" s="129">
        <v>0.08</v>
      </c>
      <c r="F11" s="130">
        <v>0.1</v>
      </c>
      <c r="G11" s="131">
        <v>20024</v>
      </c>
      <c r="H11" s="132">
        <v>18177</v>
      </c>
      <c r="I11" s="133">
        <v>0.1</v>
      </c>
      <c r="J11" s="133">
        <v>0.12</v>
      </c>
      <c r="L11"/>
    </row>
    <row r="12" spans="1:15" x14ac:dyDescent="0.2">
      <c r="A12" s="14" t="s">
        <v>140</v>
      </c>
      <c r="B12" s="1" t="s">
        <v>0</v>
      </c>
      <c r="C12" s="123">
        <v>17044</v>
      </c>
      <c r="D12" s="124">
        <v>22165</v>
      </c>
      <c r="E12" s="12">
        <v>-0.23</v>
      </c>
      <c r="F12" s="99">
        <v>-0.2</v>
      </c>
      <c r="G12" s="125">
        <v>16921</v>
      </c>
      <c r="H12" s="126">
        <v>17555</v>
      </c>
      <c r="I12" s="102">
        <v>-0.04</v>
      </c>
      <c r="J12" s="102">
        <v>0.01</v>
      </c>
    </row>
    <row r="13" spans="1:15" s="60" customFormat="1" x14ac:dyDescent="0.2">
      <c r="A13" s="55" t="s">
        <v>141</v>
      </c>
      <c r="B13" s="56" t="s">
        <v>0</v>
      </c>
      <c r="C13" s="127">
        <v>7233</v>
      </c>
      <c r="D13" s="128">
        <v>8176</v>
      </c>
      <c r="E13" s="129">
        <v>-0.12</v>
      </c>
      <c r="F13" s="130">
        <v>-0.08</v>
      </c>
      <c r="G13" s="131">
        <v>8082</v>
      </c>
      <c r="H13" s="132">
        <v>8743</v>
      </c>
      <c r="I13" s="133">
        <v>-0.08</v>
      </c>
      <c r="J13" s="133">
        <v>-0.04</v>
      </c>
      <c r="L13"/>
    </row>
    <row r="14" spans="1:15" s="82" customFormat="1" x14ac:dyDescent="0.2">
      <c r="A14" s="35" t="s">
        <v>127</v>
      </c>
      <c r="B14" s="31" t="s">
        <v>0</v>
      </c>
      <c r="C14" s="134">
        <v>84056</v>
      </c>
      <c r="D14" s="135">
        <v>89371</v>
      </c>
      <c r="E14" s="107">
        <v>-0.06</v>
      </c>
      <c r="F14" s="108">
        <v>-0.04</v>
      </c>
      <c r="G14" s="136">
        <v>75930</v>
      </c>
      <c r="H14" s="137">
        <v>74882</v>
      </c>
      <c r="I14" s="110">
        <v>0.01</v>
      </c>
      <c r="J14" s="110">
        <v>0.03</v>
      </c>
    </row>
    <row r="15" spans="1:15" s="60" customFormat="1" x14ac:dyDescent="0.2">
      <c r="A15" s="55"/>
      <c r="B15" s="56"/>
      <c r="C15" s="56"/>
      <c r="D15" s="56"/>
      <c r="E15" s="56"/>
      <c r="F15" s="56"/>
      <c r="G15" s="56"/>
      <c r="H15" s="56"/>
      <c r="I15" s="56"/>
      <c r="J15" s="56"/>
      <c r="K15" s="56"/>
      <c r="L15" s="56"/>
      <c r="M15" s="56"/>
      <c r="N15" s="56"/>
      <c r="O15" s="56"/>
    </row>
    <row r="18" spans="1:1" x14ac:dyDescent="0.2">
      <c r="A18" t="s">
        <v>186</v>
      </c>
    </row>
    <row r="19" spans="1:1" x14ac:dyDescent="0.2">
      <c r="A19" t="s">
        <v>187</v>
      </c>
    </row>
  </sheetData>
  <mergeCells count="6">
    <mergeCell ref="C4:F4"/>
    <mergeCell ref="G4:J4"/>
    <mergeCell ref="C6:D6"/>
    <mergeCell ref="E6:F6"/>
    <mergeCell ref="G6:H6"/>
    <mergeCell ref="I6:J6"/>
  </mergeCells>
  <pageMargins left="0.7" right="0.7" top="0.75" bottom="0.75" header="0.3" footer="0.3"/>
  <pageSetup orientation="portrait"/>
  <customProperties>
    <customPr name="EpmWorksheetKeyString_GU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23D47-9E21-4D3F-8708-AC9CA9995C7B}">
  <sheetPr>
    <tabColor theme="4"/>
  </sheetPr>
  <dimension ref="B8:J42"/>
  <sheetViews>
    <sheetView showGridLines="0" tabSelected="1" zoomScale="90" zoomScaleNormal="90" workbookViewId="0"/>
  </sheetViews>
  <sheetFormatPr baseColWidth="10" defaultColWidth="9.140625" defaultRowHeight="12.75" x14ac:dyDescent="0.2"/>
  <sheetData>
    <row r="8" spans="2:10" ht="15.75" x14ac:dyDescent="0.25">
      <c r="B8" s="138" t="s">
        <v>168</v>
      </c>
      <c r="C8" s="138"/>
      <c r="D8" s="138"/>
      <c r="E8" s="138"/>
      <c r="F8" s="138"/>
      <c r="G8" s="138"/>
      <c r="H8" s="138"/>
      <c r="I8" s="138"/>
      <c r="J8" s="138"/>
    </row>
    <row r="11" spans="2:10" ht="15.75" x14ac:dyDescent="0.25">
      <c r="B11" s="15" t="s">
        <v>183</v>
      </c>
    </row>
    <row r="12" spans="2:10" ht="15.75" x14ac:dyDescent="0.25">
      <c r="B12" s="15" t="s">
        <v>184</v>
      </c>
    </row>
    <row r="14" spans="2:10" ht="15.75" x14ac:dyDescent="0.25">
      <c r="B14" s="15" t="s">
        <v>150</v>
      </c>
    </row>
    <row r="15" spans="2:10" ht="15.75" x14ac:dyDescent="0.25">
      <c r="B15" s="15" t="s">
        <v>185</v>
      </c>
    </row>
    <row r="18" spans="2:10" x14ac:dyDescent="0.2">
      <c r="B18" t="s">
        <v>186</v>
      </c>
    </row>
    <row r="21" spans="2:10" ht="61.5" customHeight="1" x14ac:dyDescent="0.25">
      <c r="B21" s="139" t="s">
        <v>169</v>
      </c>
      <c r="C21" s="139"/>
      <c r="D21" s="139"/>
      <c r="E21" s="139"/>
      <c r="F21" s="139"/>
      <c r="G21" s="139"/>
      <c r="H21" s="139"/>
      <c r="I21" s="139"/>
      <c r="J21" s="139"/>
    </row>
    <row r="22" spans="2:10" x14ac:dyDescent="0.2">
      <c r="B22" s="16"/>
    </row>
    <row r="24" spans="2:10" ht="15.75" x14ac:dyDescent="0.25">
      <c r="B24" s="17" t="s">
        <v>170</v>
      </c>
      <c r="C24" s="17"/>
      <c r="D24" s="17"/>
      <c r="E24" s="17"/>
      <c r="F24" s="17"/>
      <c r="G24" s="17"/>
      <c r="H24" s="17"/>
      <c r="I24" s="17"/>
      <c r="J24" s="17"/>
    </row>
    <row r="27" spans="2:10" ht="93" customHeight="1" x14ac:dyDescent="0.2">
      <c r="B27" s="140" t="s">
        <v>171</v>
      </c>
      <c r="C27" s="140"/>
      <c r="D27" s="140"/>
      <c r="E27" s="140"/>
      <c r="F27" s="140"/>
      <c r="G27" s="140"/>
      <c r="H27" s="140"/>
      <c r="I27" s="140"/>
      <c r="J27" s="140"/>
    </row>
    <row r="29" spans="2:10" ht="33" customHeight="1" x14ac:dyDescent="0.2">
      <c r="B29" s="140" t="s">
        <v>172</v>
      </c>
      <c r="C29" s="140"/>
      <c r="D29" s="140"/>
      <c r="E29" s="140"/>
      <c r="F29" s="140"/>
      <c r="G29" s="140"/>
      <c r="H29" s="140"/>
      <c r="I29" s="140"/>
      <c r="J29" s="140"/>
    </row>
    <row r="32" spans="2:10" x14ac:dyDescent="0.2">
      <c r="B32" t="s">
        <v>173</v>
      </c>
      <c r="C32" t="s">
        <v>174</v>
      </c>
    </row>
    <row r="33" spans="2:3" x14ac:dyDescent="0.2">
      <c r="C33" t="s">
        <v>175</v>
      </c>
    </row>
    <row r="34" spans="2:3" x14ac:dyDescent="0.2">
      <c r="C34" t="s">
        <v>176</v>
      </c>
    </row>
    <row r="35" spans="2:3" x14ac:dyDescent="0.2">
      <c r="C35" t="s">
        <v>177</v>
      </c>
    </row>
    <row r="37" spans="2:3" x14ac:dyDescent="0.2">
      <c r="B37" t="s">
        <v>178</v>
      </c>
      <c r="C37" t="s">
        <v>179</v>
      </c>
    </row>
    <row r="39" spans="2:3" x14ac:dyDescent="0.2">
      <c r="B39" t="s">
        <v>180</v>
      </c>
      <c r="C39" t="s">
        <v>181</v>
      </c>
    </row>
    <row r="40" spans="2:3" x14ac:dyDescent="0.2">
      <c r="C40" t="s">
        <v>182</v>
      </c>
    </row>
    <row r="42" spans="2:3" x14ac:dyDescent="0.2">
      <c r="B42" t="s">
        <v>187</v>
      </c>
    </row>
  </sheetData>
  <mergeCells count="4">
    <mergeCell ref="B8:J8"/>
    <mergeCell ref="B21:J21"/>
    <mergeCell ref="B27:J27"/>
    <mergeCell ref="B29:J29"/>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4"/>
  </sheetPr>
  <dimension ref="A1:N69"/>
  <sheetViews>
    <sheetView showGridLines="0" workbookViewId="0"/>
  </sheetViews>
  <sheetFormatPr baseColWidth="10" defaultColWidth="8.7109375" defaultRowHeight="12.75" x14ac:dyDescent="0.2"/>
  <cols>
    <col min="1" max="1" width="64.42578125" bestFit="1" customWidth="1"/>
    <col min="3" max="6" width="9.7109375" customWidth="1"/>
  </cols>
  <sheetData>
    <row r="1" spans="1:13" ht="15" x14ac:dyDescent="0.2">
      <c r="A1" s="18" t="s">
        <v>12</v>
      </c>
      <c r="B1" s="1" t="s">
        <v>0</v>
      </c>
      <c r="C1" s="1" t="s">
        <v>0</v>
      </c>
      <c r="D1" s="1" t="s">
        <v>0</v>
      </c>
      <c r="E1" s="1" t="s">
        <v>0</v>
      </c>
      <c r="F1" s="1" t="s">
        <v>0</v>
      </c>
    </row>
    <row r="2" spans="1:13" x14ac:dyDescent="0.2">
      <c r="A2" s="1" t="s">
        <v>0</v>
      </c>
      <c r="B2" s="1" t="s">
        <v>0</v>
      </c>
      <c r="C2" s="1" t="s">
        <v>0</v>
      </c>
      <c r="D2" s="1" t="s">
        <v>0</v>
      </c>
      <c r="E2" s="1" t="s">
        <v>0</v>
      </c>
      <c r="F2" s="1" t="s">
        <v>0</v>
      </c>
    </row>
    <row r="3" spans="1:13" x14ac:dyDescent="0.2">
      <c r="A3" s="1" t="s">
        <v>0</v>
      </c>
      <c r="B3" s="1" t="s">
        <v>0</v>
      </c>
      <c r="C3" s="1" t="s">
        <v>0</v>
      </c>
      <c r="D3" s="1" t="s">
        <v>0</v>
      </c>
      <c r="E3" s="1" t="s">
        <v>0</v>
      </c>
      <c r="F3" s="1" t="s">
        <v>0</v>
      </c>
    </row>
    <row r="4" spans="1:13" x14ac:dyDescent="0.2">
      <c r="A4" s="1" t="s">
        <v>0</v>
      </c>
      <c r="B4" s="1" t="s">
        <v>0</v>
      </c>
      <c r="C4" s="141" t="s">
        <v>164</v>
      </c>
      <c r="D4" s="142" t="s">
        <v>0</v>
      </c>
      <c r="E4" s="141" t="s">
        <v>165</v>
      </c>
      <c r="F4" s="141" t="s">
        <v>0</v>
      </c>
    </row>
    <row r="5" spans="1:13" x14ac:dyDescent="0.2">
      <c r="A5" s="1"/>
      <c r="B5" s="1"/>
      <c r="C5" s="1"/>
      <c r="D5" s="21"/>
      <c r="E5" s="1"/>
      <c r="F5" s="1"/>
      <c r="G5" s="1"/>
      <c r="H5" s="1"/>
      <c r="I5" s="1"/>
      <c r="J5" s="1"/>
      <c r="K5" s="1"/>
      <c r="L5" s="1"/>
      <c r="M5" s="1"/>
    </row>
    <row r="6" spans="1:13" x14ac:dyDescent="0.2">
      <c r="A6" s="22" t="s">
        <v>13</v>
      </c>
      <c r="B6" s="23" t="s">
        <v>0</v>
      </c>
      <c r="C6" s="24" t="s">
        <v>150</v>
      </c>
      <c r="D6" s="25" t="s">
        <v>146</v>
      </c>
      <c r="E6" s="24">
        <v>2024</v>
      </c>
      <c r="F6" s="26">
        <v>2023</v>
      </c>
    </row>
    <row r="7" spans="1:13" x14ac:dyDescent="0.2">
      <c r="A7" s="14" t="s">
        <v>4</v>
      </c>
      <c r="B7" s="1" t="s">
        <v>0</v>
      </c>
      <c r="C7" s="27">
        <v>20811</v>
      </c>
      <c r="D7" s="28">
        <v>20617</v>
      </c>
      <c r="E7" s="27">
        <v>75930</v>
      </c>
      <c r="F7" s="3">
        <v>74882</v>
      </c>
    </row>
    <row r="8" spans="1:13" x14ac:dyDescent="0.2">
      <c r="A8" s="14" t="s">
        <v>15</v>
      </c>
      <c r="B8" s="1" t="s">
        <v>0</v>
      </c>
      <c r="C8" s="27">
        <v>-12885</v>
      </c>
      <c r="D8" s="28">
        <v>-12501</v>
      </c>
      <c r="E8" s="29">
        <v>-46107</v>
      </c>
      <c r="F8" s="3">
        <v>-45766</v>
      </c>
    </row>
    <row r="9" spans="1:13" x14ac:dyDescent="0.2">
      <c r="A9" s="30" t="s">
        <v>16</v>
      </c>
      <c r="B9" s="31" t="s">
        <v>0</v>
      </c>
      <c r="C9" s="32">
        <v>7926</v>
      </c>
      <c r="D9" s="33">
        <v>8116</v>
      </c>
      <c r="E9" s="32">
        <v>29823</v>
      </c>
      <c r="F9" s="34">
        <v>29117</v>
      </c>
    </row>
    <row r="10" spans="1:13" x14ac:dyDescent="0.2">
      <c r="A10" s="14" t="s">
        <v>17</v>
      </c>
      <c r="B10" s="1" t="s">
        <v>0</v>
      </c>
      <c r="C10" s="27">
        <v>-1651</v>
      </c>
      <c r="D10" s="28">
        <v>-1665</v>
      </c>
      <c r="E10" s="27">
        <v>-6276</v>
      </c>
      <c r="F10" s="3">
        <v>-6113</v>
      </c>
    </row>
    <row r="11" spans="1:13" x14ac:dyDescent="0.2">
      <c r="A11" s="14" t="s">
        <v>7</v>
      </c>
      <c r="B11" s="1" t="s">
        <v>0</v>
      </c>
      <c r="C11" s="27">
        <v>-3671</v>
      </c>
      <c r="D11" s="28">
        <v>-3688</v>
      </c>
      <c r="E11" s="27">
        <v>-13984</v>
      </c>
      <c r="F11" s="3">
        <v>-13553</v>
      </c>
    </row>
    <row r="12" spans="1:13" x14ac:dyDescent="0.2">
      <c r="A12" s="14" t="s">
        <v>20</v>
      </c>
      <c r="B12" s="1" t="s">
        <v>0</v>
      </c>
      <c r="C12" s="27">
        <v>141</v>
      </c>
      <c r="D12" s="28">
        <v>223</v>
      </c>
      <c r="E12" s="27">
        <v>544</v>
      </c>
      <c r="F12" s="3">
        <v>572</v>
      </c>
    </row>
    <row r="13" spans="1:13" x14ac:dyDescent="0.2">
      <c r="A13" s="14" t="s">
        <v>18</v>
      </c>
      <c r="B13" s="1" t="s">
        <v>0</v>
      </c>
      <c r="C13" s="27">
        <v>-93</v>
      </c>
      <c r="D13" s="28">
        <v>-66</v>
      </c>
      <c r="E13" s="27">
        <v>-514</v>
      </c>
      <c r="F13" s="3">
        <v>-447</v>
      </c>
    </row>
    <row r="14" spans="1:13" x14ac:dyDescent="0.2">
      <c r="A14" s="14" t="s">
        <v>22</v>
      </c>
      <c r="B14" s="1" t="s">
        <v>0</v>
      </c>
      <c r="C14" s="27">
        <v>52</v>
      </c>
      <c r="D14" s="28">
        <v>-201</v>
      </c>
      <c r="E14" s="27">
        <v>827</v>
      </c>
      <c r="F14" s="3">
        <v>906</v>
      </c>
    </row>
    <row r="15" spans="1:13" x14ac:dyDescent="0.2">
      <c r="A15" s="14" t="s">
        <v>9</v>
      </c>
      <c r="B15" s="1" t="s">
        <v>0</v>
      </c>
      <c r="C15" s="27">
        <v>714</v>
      </c>
      <c r="D15" s="28">
        <v>672</v>
      </c>
      <c r="E15" s="27">
        <v>2833</v>
      </c>
      <c r="F15" s="3">
        <v>2402</v>
      </c>
    </row>
    <row r="16" spans="1:13" x14ac:dyDescent="0.2">
      <c r="A16" s="14" t="s">
        <v>34</v>
      </c>
      <c r="B16" s="1" t="s">
        <v>0</v>
      </c>
      <c r="C16" s="27">
        <v>-471</v>
      </c>
      <c r="D16" s="28">
        <v>-369</v>
      </c>
      <c r="E16" s="27">
        <v>-1785</v>
      </c>
      <c r="F16" s="3">
        <v>-1369</v>
      </c>
    </row>
    <row r="17" spans="1:6" x14ac:dyDescent="0.2">
      <c r="A17" s="14" t="s">
        <v>11</v>
      </c>
      <c r="B17" s="1" t="s">
        <v>0</v>
      </c>
      <c r="C17" s="27">
        <v>-44</v>
      </c>
      <c r="D17" s="28">
        <v>-159</v>
      </c>
      <c r="E17" s="27">
        <v>-240</v>
      </c>
      <c r="F17" s="3">
        <v>-388</v>
      </c>
    </row>
    <row r="18" spans="1:6" x14ac:dyDescent="0.2">
      <c r="A18" s="30" t="s">
        <v>149</v>
      </c>
      <c r="B18" s="31" t="s">
        <v>0</v>
      </c>
      <c r="C18" s="32">
        <v>2903</v>
      </c>
      <c r="D18" s="33">
        <v>2863</v>
      </c>
      <c r="E18" s="32">
        <v>11227</v>
      </c>
      <c r="F18" s="34">
        <v>11126</v>
      </c>
    </row>
    <row r="19" spans="1:6" x14ac:dyDescent="0.2">
      <c r="A19" s="14" t="s">
        <v>19</v>
      </c>
      <c r="B19" s="1" t="s">
        <v>0</v>
      </c>
      <c r="C19" s="27">
        <v>-727</v>
      </c>
      <c r="D19" s="28">
        <v>-947</v>
      </c>
      <c r="E19" s="27">
        <v>-2320</v>
      </c>
      <c r="F19" s="3">
        <v>-2600</v>
      </c>
    </row>
    <row r="20" spans="1:6" x14ac:dyDescent="0.2">
      <c r="A20" s="30" t="s">
        <v>147</v>
      </c>
      <c r="B20" s="31" t="s">
        <v>0</v>
      </c>
      <c r="C20" s="32">
        <v>2176</v>
      </c>
      <c r="D20" s="33">
        <v>1916</v>
      </c>
      <c r="E20" s="32">
        <v>8907</v>
      </c>
      <c r="F20" s="34">
        <v>8525</v>
      </c>
    </row>
    <row r="21" spans="1:6" x14ac:dyDescent="0.2">
      <c r="A21" s="14" t="s">
        <v>143</v>
      </c>
      <c r="B21" s="1" t="s">
        <v>0</v>
      </c>
      <c r="C21" s="27">
        <v>-61</v>
      </c>
      <c r="D21" s="28">
        <v>-14</v>
      </c>
      <c r="E21" s="27">
        <v>85</v>
      </c>
      <c r="F21" s="3">
        <v>3</v>
      </c>
    </row>
    <row r="22" spans="1:6" s="40" customFormat="1" x14ac:dyDescent="0.2">
      <c r="A22" s="35" t="s">
        <v>148</v>
      </c>
      <c r="B22" s="36" t="s">
        <v>0</v>
      </c>
      <c r="C22" s="37">
        <v>2115</v>
      </c>
      <c r="D22" s="38">
        <v>1902</v>
      </c>
      <c r="E22" s="37">
        <v>8992</v>
      </c>
      <c r="F22" s="39">
        <v>8529</v>
      </c>
    </row>
    <row r="23" spans="1:6" x14ac:dyDescent="0.2">
      <c r="A23" s="1" t="s">
        <v>0</v>
      </c>
      <c r="B23" s="1" t="s">
        <v>0</v>
      </c>
      <c r="C23" s="41" t="s">
        <v>0</v>
      </c>
      <c r="D23" s="42" t="s">
        <v>0</v>
      </c>
      <c r="E23" s="41" t="s">
        <v>0</v>
      </c>
      <c r="F23" s="5" t="s">
        <v>0</v>
      </c>
    </row>
    <row r="24" spans="1:6" x14ac:dyDescent="0.2">
      <c r="A24" s="43" t="s">
        <v>29</v>
      </c>
      <c r="B24" s="1" t="s">
        <v>0</v>
      </c>
      <c r="C24" s="41" t="s">
        <v>0</v>
      </c>
      <c r="D24" s="42" t="s">
        <v>0</v>
      </c>
      <c r="E24" s="41" t="s">
        <v>0</v>
      </c>
      <c r="F24" s="5" t="s">
        <v>0</v>
      </c>
    </row>
    <row r="25" spans="1:6" x14ac:dyDescent="0.2">
      <c r="A25" s="44" t="s">
        <v>21</v>
      </c>
      <c r="B25" s="1" t="s">
        <v>0</v>
      </c>
      <c r="C25" s="27">
        <v>215</v>
      </c>
      <c r="D25" s="28">
        <v>184</v>
      </c>
      <c r="E25" s="27">
        <v>691</v>
      </c>
      <c r="F25" s="3">
        <v>579</v>
      </c>
    </row>
    <row r="26" spans="1:6" x14ac:dyDescent="0.2">
      <c r="A26" s="44" t="s">
        <v>14</v>
      </c>
      <c r="B26" s="1" t="s">
        <v>0</v>
      </c>
      <c r="C26" s="27">
        <v>1900</v>
      </c>
      <c r="D26" s="28">
        <v>1718</v>
      </c>
      <c r="E26" s="27">
        <v>8301</v>
      </c>
      <c r="F26" s="3">
        <v>7949</v>
      </c>
    </row>
    <row r="27" spans="1:6" x14ac:dyDescent="0.2">
      <c r="A27" s="1" t="s">
        <v>0</v>
      </c>
      <c r="B27" s="1" t="s">
        <v>0</v>
      </c>
      <c r="C27" s="41" t="s">
        <v>0</v>
      </c>
      <c r="D27" s="42" t="s">
        <v>0</v>
      </c>
      <c r="E27" s="41" t="s">
        <v>0</v>
      </c>
      <c r="F27" s="5" t="s">
        <v>0</v>
      </c>
    </row>
    <row r="28" spans="1:6" x14ac:dyDescent="0.2">
      <c r="A28" s="45" t="s">
        <v>23</v>
      </c>
      <c r="B28" s="1" t="s">
        <v>0</v>
      </c>
      <c r="C28" s="46" t="s">
        <v>0</v>
      </c>
      <c r="D28" s="47" t="s">
        <v>0</v>
      </c>
      <c r="E28" s="46" t="s">
        <v>0</v>
      </c>
      <c r="F28" s="2" t="s">
        <v>0</v>
      </c>
    </row>
    <row r="29" spans="1:6" x14ac:dyDescent="0.2">
      <c r="A29" s="14" t="s">
        <v>147</v>
      </c>
      <c r="B29" s="1" t="s">
        <v>0</v>
      </c>
      <c r="C29" s="48">
        <v>2.4900000000000002</v>
      </c>
      <c r="D29" s="49">
        <v>2.19</v>
      </c>
      <c r="E29" s="48">
        <v>10.42</v>
      </c>
      <c r="F29" s="4">
        <v>10.039999999999999</v>
      </c>
    </row>
    <row r="30" spans="1:6" x14ac:dyDescent="0.2">
      <c r="A30" s="14" t="s">
        <v>144</v>
      </c>
      <c r="B30" s="1" t="s">
        <v>0</v>
      </c>
      <c r="C30" s="48">
        <v>-0.08</v>
      </c>
      <c r="D30" s="49">
        <v>-0.02</v>
      </c>
      <c r="E30" s="48">
        <v>0.11</v>
      </c>
      <c r="F30" s="4">
        <v>0</v>
      </c>
    </row>
    <row r="31" spans="1:6" s="40" customFormat="1" x14ac:dyDescent="0.2">
      <c r="A31" s="35" t="s">
        <v>148</v>
      </c>
      <c r="B31" s="36" t="s">
        <v>0</v>
      </c>
      <c r="C31" s="50">
        <v>2.42</v>
      </c>
      <c r="D31" s="51">
        <v>2.17</v>
      </c>
      <c r="E31" s="50">
        <v>10.53</v>
      </c>
      <c r="F31" s="52">
        <v>10.039999999999999</v>
      </c>
    </row>
    <row r="32" spans="1:6" x14ac:dyDescent="0.2">
      <c r="A32" s="1" t="s">
        <v>0</v>
      </c>
      <c r="B32" s="1" t="s">
        <v>0</v>
      </c>
      <c r="C32" s="53" t="s">
        <v>0</v>
      </c>
      <c r="D32" s="54" t="s">
        <v>0</v>
      </c>
      <c r="E32" s="53" t="s">
        <v>0</v>
      </c>
      <c r="F32" s="6" t="s">
        <v>0</v>
      </c>
    </row>
    <row r="33" spans="1:14" x14ac:dyDescent="0.2">
      <c r="A33" s="45" t="s">
        <v>32</v>
      </c>
      <c r="B33" s="1" t="s">
        <v>0</v>
      </c>
      <c r="C33" s="53" t="s">
        <v>0</v>
      </c>
      <c r="D33" s="54" t="s">
        <v>0</v>
      </c>
      <c r="E33" s="53" t="s">
        <v>0</v>
      </c>
      <c r="F33" s="6" t="s">
        <v>0</v>
      </c>
    </row>
    <row r="34" spans="1:14" x14ac:dyDescent="0.2">
      <c r="A34" s="14" t="s">
        <v>147</v>
      </c>
      <c r="B34" s="1" t="s">
        <v>0</v>
      </c>
      <c r="C34" s="48">
        <v>2.46</v>
      </c>
      <c r="D34" s="49">
        <v>2.16</v>
      </c>
      <c r="E34" s="48">
        <v>10.27</v>
      </c>
      <c r="F34" s="4">
        <v>9.91</v>
      </c>
    </row>
    <row r="35" spans="1:14" x14ac:dyDescent="0.2">
      <c r="A35" s="14" t="s">
        <v>144</v>
      </c>
      <c r="B35" s="1" t="s">
        <v>0</v>
      </c>
      <c r="C35" s="48">
        <v>-0.08</v>
      </c>
      <c r="D35" s="49">
        <v>-0.02</v>
      </c>
      <c r="E35" s="48">
        <v>0.11</v>
      </c>
      <c r="F35" s="4">
        <v>0</v>
      </c>
    </row>
    <row r="36" spans="1:14" s="40" customFormat="1" x14ac:dyDescent="0.2">
      <c r="A36" s="35" t="s">
        <v>148</v>
      </c>
      <c r="B36" s="36" t="s">
        <v>0</v>
      </c>
      <c r="C36" s="50">
        <v>2.38</v>
      </c>
      <c r="D36" s="51">
        <v>2.14</v>
      </c>
      <c r="E36" s="50">
        <v>10.38</v>
      </c>
      <c r="F36" s="52">
        <v>9.91</v>
      </c>
    </row>
    <row r="37" spans="1:14" x14ac:dyDescent="0.2">
      <c r="A37" s="1" t="s">
        <v>0</v>
      </c>
      <c r="B37" s="1" t="s">
        <v>0</v>
      </c>
      <c r="C37" s="7" t="s">
        <v>0</v>
      </c>
      <c r="D37" s="7" t="s">
        <v>0</v>
      </c>
      <c r="E37" s="7" t="s">
        <v>0</v>
      </c>
      <c r="F37" s="7" t="s">
        <v>0</v>
      </c>
    </row>
    <row r="38" spans="1:14" x14ac:dyDescent="0.2">
      <c r="A38" s="1" t="s">
        <v>0</v>
      </c>
      <c r="B38" s="1" t="s">
        <v>0</v>
      </c>
      <c r="C38" s="1" t="s">
        <v>0</v>
      </c>
      <c r="D38" s="1" t="s">
        <v>0</v>
      </c>
      <c r="E38" s="1" t="s">
        <v>0</v>
      </c>
      <c r="F38" s="1" t="s">
        <v>0</v>
      </c>
    </row>
    <row r="39" spans="1:14" ht="15" x14ac:dyDescent="0.2">
      <c r="A39" s="18" t="s">
        <v>10</v>
      </c>
      <c r="B39" s="1" t="s">
        <v>0</v>
      </c>
      <c r="C39" s="1" t="s">
        <v>0</v>
      </c>
      <c r="D39" s="1" t="s">
        <v>0</v>
      </c>
      <c r="E39" s="1" t="s">
        <v>0</v>
      </c>
      <c r="F39" s="1" t="s">
        <v>0</v>
      </c>
    </row>
    <row r="40" spans="1:14" x14ac:dyDescent="0.2">
      <c r="A40" s="1" t="s">
        <v>0</v>
      </c>
      <c r="B40" s="1" t="s">
        <v>0</v>
      </c>
      <c r="C40" s="1" t="s">
        <v>0</v>
      </c>
      <c r="D40" s="1" t="s">
        <v>0</v>
      </c>
      <c r="E40" s="1" t="s">
        <v>0</v>
      </c>
      <c r="F40" s="1" t="s">
        <v>0</v>
      </c>
    </row>
    <row r="41" spans="1:14" x14ac:dyDescent="0.2">
      <c r="A41" s="1" t="s">
        <v>0</v>
      </c>
      <c r="B41" s="1" t="s">
        <v>0</v>
      </c>
      <c r="C41" s="1" t="s">
        <v>0</v>
      </c>
      <c r="D41" s="1" t="s">
        <v>0</v>
      </c>
      <c r="E41" s="1" t="s">
        <v>0</v>
      </c>
      <c r="F41" s="1" t="s">
        <v>0</v>
      </c>
    </row>
    <row r="42" spans="1:14" x14ac:dyDescent="0.2">
      <c r="A42" s="1" t="s">
        <v>0</v>
      </c>
      <c r="B42" s="1" t="s">
        <v>0</v>
      </c>
      <c r="C42" s="141" t="s">
        <v>164</v>
      </c>
      <c r="D42" s="142" t="s">
        <v>0</v>
      </c>
      <c r="E42" s="141" t="s">
        <v>165</v>
      </c>
      <c r="F42" s="141" t="s">
        <v>0</v>
      </c>
    </row>
    <row r="43" spans="1:14" x14ac:dyDescent="0.2">
      <c r="A43" s="1"/>
      <c r="B43" s="1"/>
      <c r="C43" s="1"/>
      <c r="D43" s="21"/>
      <c r="E43" s="1"/>
      <c r="F43" s="1"/>
      <c r="G43" s="1"/>
      <c r="H43" s="1"/>
      <c r="I43" s="1"/>
      <c r="J43" s="1"/>
      <c r="K43" s="1"/>
      <c r="L43" s="1"/>
      <c r="M43" s="1"/>
      <c r="N43" s="1"/>
    </row>
    <row r="44" spans="1:14" x14ac:dyDescent="0.2">
      <c r="A44" s="22" t="s">
        <v>27</v>
      </c>
      <c r="B44" s="23" t="s">
        <v>0</v>
      </c>
      <c r="C44" s="24" t="s">
        <v>150</v>
      </c>
      <c r="D44" s="25" t="s">
        <v>146</v>
      </c>
      <c r="E44" s="24">
        <v>2024</v>
      </c>
      <c r="F44" s="26">
        <v>2023</v>
      </c>
    </row>
    <row r="45" spans="1:14" x14ac:dyDescent="0.2">
      <c r="A45" s="14" t="s">
        <v>148</v>
      </c>
      <c r="B45" s="1" t="s">
        <v>0</v>
      </c>
      <c r="C45" s="27">
        <v>2115</v>
      </c>
      <c r="D45" s="28">
        <v>1902</v>
      </c>
      <c r="E45" s="27">
        <v>8992</v>
      </c>
      <c r="F45" s="3">
        <v>8529</v>
      </c>
    </row>
    <row r="46" spans="1:14" x14ac:dyDescent="0.2">
      <c r="A46" s="14" t="s">
        <v>0</v>
      </c>
      <c r="B46" s="1" t="s">
        <v>0</v>
      </c>
      <c r="C46" s="27" t="s">
        <v>0</v>
      </c>
      <c r="D46" s="28" t="s">
        <v>0</v>
      </c>
      <c r="E46" s="27" t="s">
        <v>0</v>
      </c>
      <c r="F46" s="3" t="s">
        <v>0</v>
      </c>
    </row>
    <row r="47" spans="1:14" x14ac:dyDescent="0.2">
      <c r="A47" s="14" t="s">
        <v>33</v>
      </c>
      <c r="B47" s="1" t="s">
        <v>0</v>
      </c>
      <c r="C47" s="27">
        <v>62</v>
      </c>
      <c r="D47" s="28">
        <v>-1</v>
      </c>
      <c r="E47" s="27">
        <v>687</v>
      </c>
      <c r="F47" s="3">
        <v>-104</v>
      </c>
    </row>
    <row r="48" spans="1:14" x14ac:dyDescent="0.2">
      <c r="A48" s="55" t="s">
        <v>24</v>
      </c>
      <c r="B48" s="56" t="s">
        <v>0</v>
      </c>
      <c r="C48" s="57">
        <v>296</v>
      </c>
      <c r="D48" s="58">
        <v>-298</v>
      </c>
      <c r="E48" s="57">
        <v>411</v>
      </c>
      <c r="F48" s="59">
        <v>-84</v>
      </c>
    </row>
    <row r="49" spans="1:6" s="60" customFormat="1" x14ac:dyDescent="0.2">
      <c r="A49" s="14" t="s">
        <v>8</v>
      </c>
      <c r="B49" s="1" t="s">
        <v>0</v>
      </c>
      <c r="C49" s="27">
        <v>1184</v>
      </c>
      <c r="D49" s="28">
        <v>-18</v>
      </c>
      <c r="E49" s="27">
        <v>2966</v>
      </c>
      <c r="F49" s="3">
        <v>-41</v>
      </c>
    </row>
    <row r="50" spans="1:6" s="60" customFormat="1" x14ac:dyDescent="0.2">
      <c r="A50" s="14" t="s">
        <v>22</v>
      </c>
      <c r="B50" s="1" t="s">
        <v>0</v>
      </c>
      <c r="C50" s="27">
        <v>0</v>
      </c>
      <c r="D50" s="28">
        <v>15</v>
      </c>
      <c r="E50" s="27">
        <v>-18</v>
      </c>
      <c r="F50" s="3">
        <v>10</v>
      </c>
    </row>
    <row r="51" spans="1:6" x14ac:dyDescent="0.2">
      <c r="A51" s="30" t="s">
        <v>35</v>
      </c>
      <c r="B51" s="31" t="s">
        <v>0</v>
      </c>
      <c r="C51" s="32">
        <v>1246</v>
      </c>
      <c r="D51" s="33">
        <v>-5</v>
      </c>
      <c r="E51" s="32">
        <v>3636</v>
      </c>
      <c r="F51" s="34">
        <v>-135</v>
      </c>
    </row>
    <row r="52" spans="1:6" x14ac:dyDescent="0.2">
      <c r="A52" s="30"/>
      <c r="B52" s="31"/>
      <c r="C52" s="32"/>
      <c r="D52" s="33"/>
      <c r="E52" s="32"/>
      <c r="F52" s="34"/>
    </row>
    <row r="53" spans="1:6" s="66" customFormat="1" x14ac:dyDescent="0.2">
      <c r="A53" s="61" t="s">
        <v>25</v>
      </c>
      <c r="B53" s="62" t="s">
        <v>0</v>
      </c>
      <c r="C53" s="63">
        <v>-1603</v>
      </c>
      <c r="D53" s="64">
        <v>953</v>
      </c>
      <c r="E53" s="63">
        <v>-1900</v>
      </c>
      <c r="F53" s="65">
        <v>-4262</v>
      </c>
    </row>
    <row r="54" spans="1:6" x14ac:dyDescent="0.2">
      <c r="A54" s="14" t="s">
        <v>26</v>
      </c>
      <c r="B54" s="1" t="s">
        <v>0</v>
      </c>
      <c r="C54" s="27">
        <v>84</v>
      </c>
      <c r="D54" s="28">
        <v>-175</v>
      </c>
      <c r="E54" s="27">
        <v>163</v>
      </c>
      <c r="F54" s="3">
        <v>-8</v>
      </c>
    </row>
    <row r="55" spans="1:6" x14ac:dyDescent="0.2">
      <c r="A55" s="55" t="s">
        <v>24</v>
      </c>
      <c r="B55" s="56" t="s">
        <v>0</v>
      </c>
      <c r="C55" s="57">
        <v>-42</v>
      </c>
      <c r="D55" s="58">
        <v>69</v>
      </c>
      <c r="E55" s="57">
        <v>-69</v>
      </c>
      <c r="F55" s="59">
        <v>-15</v>
      </c>
    </row>
    <row r="56" spans="1:6" x14ac:dyDescent="0.2">
      <c r="A56" s="14" t="s">
        <v>22</v>
      </c>
      <c r="B56" s="1" t="s">
        <v>0</v>
      </c>
      <c r="C56" s="27">
        <v>-17</v>
      </c>
      <c r="D56" s="28">
        <v>29</v>
      </c>
      <c r="E56" s="27">
        <v>-82</v>
      </c>
      <c r="F56" s="3">
        <v>-161</v>
      </c>
    </row>
    <row r="57" spans="1:6" x14ac:dyDescent="0.2">
      <c r="A57" s="30" t="s">
        <v>28</v>
      </c>
      <c r="B57" s="31" t="s">
        <v>0</v>
      </c>
      <c r="C57" s="32">
        <v>-1536</v>
      </c>
      <c r="D57" s="33">
        <v>806</v>
      </c>
      <c r="E57" s="32">
        <v>-1819</v>
      </c>
      <c r="F57" s="34">
        <v>-4431</v>
      </c>
    </row>
    <row r="58" spans="1:6" x14ac:dyDescent="0.2">
      <c r="A58" s="30" t="s">
        <v>0</v>
      </c>
      <c r="B58" s="31" t="s">
        <v>0</v>
      </c>
      <c r="C58" s="32" t="s">
        <v>0</v>
      </c>
      <c r="D58" s="33" t="s">
        <v>0</v>
      </c>
      <c r="E58" s="32" t="s">
        <v>0</v>
      </c>
      <c r="F58" s="34" t="s">
        <v>0</v>
      </c>
    </row>
    <row r="59" spans="1:6" s="60" customFormat="1" x14ac:dyDescent="0.2">
      <c r="A59" s="30" t="s">
        <v>30</v>
      </c>
      <c r="B59" s="31" t="s">
        <v>0</v>
      </c>
      <c r="C59" s="32">
        <v>-289</v>
      </c>
      <c r="D59" s="33">
        <v>801</v>
      </c>
      <c r="E59" s="32">
        <v>1817</v>
      </c>
      <c r="F59" s="34">
        <v>-4566</v>
      </c>
    </row>
    <row r="60" spans="1:6" x14ac:dyDescent="0.2">
      <c r="A60" s="35" t="s">
        <v>31</v>
      </c>
      <c r="B60" s="36" t="s">
        <v>0</v>
      </c>
      <c r="C60" s="37">
        <v>1826</v>
      </c>
      <c r="D60" s="38">
        <v>2703</v>
      </c>
      <c r="E60" s="37">
        <v>10809</v>
      </c>
      <c r="F60" s="39">
        <v>3962</v>
      </c>
    </row>
    <row r="61" spans="1:6" x14ac:dyDescent="0.2">
      <c r="A61" s="35" t="s">
        <v>0</v>
      </c>
      <c r="B61" s="36" t="s">
        <v>0</v>
      </c>
      <c r="C61" s="37" t="s">
        <v>0</v>
      </c>
      <c r="D61" s="38" t="s">
        <v>0</v>
      </c>
      <c r="E61" s="37" t="s">
        <v>0</v>
      </c>
      <c r="F61" s="39" t="s">
        <v>0</v>
      </c>
    </row>
    <row r="62" spans="1:6" x14ac:dyDescent="0.2">
      <c r="A62" s="43" t="s">
        <v>29</v>
      </c>
      <c r="B62" s="1" t="s">
        <v>0</v>
      </c>
      <c r="C62" s="67" t="s">
        <v>0</v>
      </c>
      <c r="D62" s="68" t="s">
        <v>0</v>
      </c>
      <c r="E62" s="67" t="s">
        <v>0</v>
      </c>
      <c r="F62" s="8" t="s">
        <v>0</v>
      </c>
    </row>
    <row r="63" spans="1:6" x14ac:dyDescent="0.2">
      <c r="A63" s="44" t="s">
        <v>21</v>
      </c>
      <c r="B63" s="1" t="s">
        <v>0</v>
      </c>
      <c r="C63" s="27">
        <v>16</v>
      </c>
      <c r="D63" s="28">
        <v>289</v>
      </c>
      <c r="E63" s="27">
        <v>483</v>
      </c>
      <c r="F63" s="3">
        <v>-10</v>
      </c>
    </row>
    <row r="64" spans="1:6" x14ac:dyDescent="0.2">
      <c r="A64" s="44" t="s">
        <v>14</v>
      </c>
      <c r="B64" s="1" t="s">
        <v>0</v>
      </c>
      <c r="C64" s="27">
        <v>1809</v>
      </c>
      <c r="D64" s="28">
        <v>2414</v>
      </c>
      <c r="E64" s="27">
        <v>10326</v>
      </c>
      <c r="F64" s="3">
        <v>3972</v>
      </c>
    </row>
    <row r="65" spans="1:8" s="40" customFormat="1" x14ac:dyDescent="0.2">
      <c r="A65" s="44"/>
      <c r="B65" s="1"/>
      <c r="C65" s="27"/>
      <c r="D65" s="28"/>
      <c r="E65" s="27"/>
      <c r="F65" s="3"/>
    </row>
    <row r="66" spans="1:8" x14ac:dyDescent="0.2">
      <c r="A66" s="44"/>
      <c r="B66" s="1"/>
      <c r="C66" s="1"/>
      <c r="D66" s="1"/>
      <c r="E66" s="1"/>
      <c r="F66" s="1"/>
      <c r="G66" s="1"/>
      <c r="H66" s="1"/>
    </row>
    <row r="67" spans="1:8" x14ac:dyDescent="0.2">
      <c r="A67" s="43"/>
      <c r="B67" s="1"/>
      <c r="C67" s="1"/>
      <c r="D67" s="1"/>
      <c r="E67" s="1"/>
      <c r="F67" s="1"/>
      <c r="G67" s="1"/>
      <c r="H67" s="1"/>
    </row>
    <row r="68" spans="1:8" x14ac:dyDescent="0.2">
      <c r="A68" s="69" t="s">
        <v>186</v>
      </c>
      <c r="B68" s="1"/>
      <c r="C68" s="1"/>
      <c r="D68" s="1"/>
      <c r="E68" s="1"/>
      <c r="F68" s="1"/>
      <c r="G68" s="1"/>
      <c r="H68" s="1"/>
    </row>
    <row r="69" spans="1:8" x14ac:dyDescent="0.2">
      <c r="A69" s="14" t="s">
        <v>187</v>
      </c>
      <c r="B69" s="1"/>
      <c r="C69" s="1"/>
      <c r="D69" s="1"/>
      <c r="E69" s="1"/>
      <c r="F69" s="1"/>
      <c r="G69" s="1"/>
      <c r="H69" s="1"/>
    </row>
  </sheetData>
  <mergeCells count="4">
    <mergeCell ref="C4:D4"/>
    <mergeCell ref="E4:F4"/>
    <mergeCell ref="C42:D42"/>
    <mergeCell ref="E42:F42"/>
  </mergeCells>
  <pageMargins left="0.7" right="0.7" top="0.75" bottom="0.75" header="0.3" footer="0.3"/>
  <pageSetup orientation="portrait"/>
  <customProperties>
    <customPr name="EpmWorksheetKeyString_GU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4"/>
  </sheetPr>
  <dimension ref="A1:E58"/>
  <sheetViews>
    <sheetView showGridLines="0" workbookViewId="0"/>
  </sheetViews>
  <sheetFormatPr baseColWidth="10" defaultColWidth="8.7109375" defaultRowHeight="12.75" x14ac:dyDescent="0.2"/>
  <cols>
    <col min="1" max="1" width="54.7109375" bestFit="1" customWidth="1"/>
    <col min="3" max="4" width="9.7109375" customWidth="1"/>
  </cols>
  <sheetData>
    <row r="1" spans="1:5" ht="15" x14ac:dyDescent="0.2">
      <c r="A1" s="18" t="s">
        <v>82</v>
      </c>
      <c r="B1" s="1" t="s">
        <v>0</v>
      </c>
      <c r="C1" s="1" t="s">
        <v>0</v>
      </c>
      <c r="D1" s="1" t="s">
        <v>0</v>
      </c>
    </row>
    <row r="2" spans="1:5" x14ac:dyDescent="0.2">
      <c r="A2" s="1" t="s">
        <v>0</v>
      </c>
      <c r="B2" s="1" t="s">
        <v>0</v>
      </c>
      <c r="C2" s="1" t="s">
        <v>0</v>
      </c>
      <c r="D2" s="1" t="s">
        <v>0</v>
      </c>
    </row>
    <row r="3" spans="1:5" x14ac:dyDescent="0.2">
      <c r="A3" s="1" t="s">
        <v>0</v>
      </c>
      <c r="B3" s="1" t="s">
        <v>0</v>
      </c>
      <c r="C3" s="1" t="s">
        <v>0</v>
      </c>
      <c r="D3" s="1" t="s">
        <v>0</v>
      </c>
    </row>
    <row r="4" spans="1:5" x14ac:dyDescent="0.2">
      <c r="A4" s="1" t="s">
        <v>0</v>
      </c>
      <c r="B4" s="1" t="s">
        <v>0</v>
      </c>
      <c r="C4" s="70" t="s">
        <v>37</v>
      </c>
      <c r="D4" s="71" t="s">
        <v>37</v>
      </c>
    </row>
    <row r="5" spans="1:5" x14ac:dyDescent="0.2">
      <c r="A5" s="22" t="s">
        <v>27</v>
      </c>
      <c r="B5" s="23" t="s">
        <v>0</v>
      </c>
      <c r="C5" s="72" t="s">
        <v>151</v>
      </c>
      <c r="D5" s="73">
        <v>2023</v>
      </c>
    </row>
    <row r="6" spans="1:5" x14ac:dyDescent="0.2">
      <c r="A6" s="45" t="s">
        <v>81</v>
      </c>
      <c r="B6" s="1" t="s">
        <v>0</v>
      </c>
      <c r="C6" s="74" t="s">
        <v>0</v>
      </c>
      <c r="D6" s="9" t="s">
        <v>0</v>
      </c>
    </row>
    <row r="7" spans="1:5" x14ac:dyDescent="0.2">
      <c r="A7" s="44" t="s">
        <v>80</v>
      </c>
      <c r="B7" s="1" t="s">
        <v>0</v>
      </c>
      <c r="C7" s="27">
        <v>9156</v>
      </c>
      <c r="D7" s="3">
        <v>10084</v>
      </c>
      <c r="E7" s="3"/>
    </row>
    <row r="8" spans="1:5" x14ac:dyDescent="0.2">
      <c r="A8" s="44" t="s">
        <v>41</v>
      </c>
      <c r="B8" s="1" t="s">
        <v>0</v>
      </c>
      <c r="C8" s="27">
        <v>16963</v>
      </c>
      <c r="D8" s="3">
        <v>17405</v>
      </c>
    </row>
    <row r="9" spans="1:5" x14ac:dyDescent="0.2">
      <c r="A9" s="44" t="s">
        <v>79</v>
      </c>
      <c r="B9" s="1" t="s">
        <v>0</v>
      </c>
      <c r="C9" s="27">
        <v>10492</v>
      </c>
      <c r="D9" s="3">
        <v>10605</v>
      </c>
    </row>
    <row r="10" spans="1:5" x14ac:dyDescent="0.2">
      <c r="A10" s="44" t="s">
        <v>43</v>
      </c>
      <c r="B10" s="1" t="s">
        <v>0</v>
      </c>
      <c r="C10" s="27">
        <v>7985</v>
      </c>
      <c r="D10" s="3">
        <v>7581</v>
      </c>
    </row>
    <row r="11" spans="1:5" x14ac:dyDescent="0.2">
      <c r="A11" s="44" t="s">
        <v>44</v>
      </c>
      <c r="B11" s="1" t="s">
        <v>0</v>
      </c>
      <c r="C11" s="27">
        <v>10923</v>
      </c>
      <c r="D11" s="3">
        <v>11548</v>
      </c>
    </row>
    <row r="12" spans="1:5" x14ac:dyDescent="0.2">
      <c r="A12" s="44" t="s">
        <v>78</v>
      </c>
      <c r="B12" s="1" t="s">
        <v>0</v>
      </c>
      <c r="C12" s="27">
        <v>1767</v>
      </c>
      <c r="D12" s="3">
        <v>1363</v>
      </c>
    </row>
    <row r="13" spans="1:5" x14ac:dyDescent="0.2">
      <c r="A13" s="44" t="s">
        <v>77</v>
      </c>
      <c r="B13" s="1" t="s">
        <v>0</v>
      </c>
      <c r="C13" s="27">
        <v>1632</v>
      </c>
      <c r="D13" s="3">
        <v>1955</v>
      </c>
    </row>
    <row r="14" spans="1:5" x14ac:dyDescent="0.2">
      <c r="A14" s="44" t="s">
        <v>76</v>
      </c>
      <c r="B14" s="1" t="s">
        <v>0</v>
      </c>
      <c r="C14" s="27">
        <v>2433</v>
      </c>
      <c r="D14" s="3">
        <v>99</v>
      </c>
    </row>
    <row r="15" spans="1:5" x14ac:dyDescent="0.2">
      <c r="A15" s="30" t="s">
        <v>75</v>
      </c>
      <c r="B15" s="31" t="s">
        <v>0</v>
      </c>
      <c r="C15" s="32">
        <v>61353</v>
      </c>
      <c r="D15" s="34">
        <v>60639</v>
      </c>
    </row>
    <row r="16" spans="1:5" x14ac:dyDescent="0.2">
      <c r="A16" s="44" t="s">
        <v>74</v>
      </c>
      <c r="B16" s="1" t="s">
        <v>0</v>
      </c>
      <c r="C16" s="27">
        <v>31384</v>
      </c>
      <c r="D16" s="3">
        <v>32224</v>
      </c>
    </row>
    <row r="17" spans="1:4" x14ac:dyDescent="0.2">
      <c r="A17" s="44" t="s">
        <v>73</v>
      </c>
      <c r="B17" s="1" t="s">
        <v>0</v>
      </c>
      <c r="C17" s="27">
        <v>9593</v>
      </c>
      <c r="D17" s="3">
        <v>10641</v>
      </c>
    </row>
    <row r="18" spans="1:4" x14ac:dyDescent="0.2">
      <c r="A18" s="44" t="s">
        <v>72</v>
      </c>
      <c r="B18" s="1" t="s">
        <v>0</v>
      </c>
      <c r="C18" s="27">
        <v>12242</v>
      </c>
      <c r="D18" s="3">
        <v>11938</v>
      </c>
    </row>
    <row r="19" spans="1:4" x14ac:dyDescent="0.2">
      <c r="A19" s="44" t="s">
        <v>71</v>
      </c>
      <c r="B19" s="1" t="s">
        <v>0</v>
      </c>
      <c r="C19" s="27">
        <v>980</v>
      </c>
      <c r="D19" s="3">
        <v>3014</v>
      </c>
    </row>
    <row r="20" spans="1:4" x14ac:dyDescent="0.2">
      <c r="A20" s="44" t="s">
        <v>70</v>
      </c>
      <c r="B20" s="1" t="s">
        <v>0</v>
      </c>
      <c r="C20" s="27">
        <v>27388</v>
      </c>
      <c r="D20" s="3">
        <v>22855</v>
      </c>
    </row>
    <row r="21" spans="1:4" x14ac:dyDescent="0.2">
      <c r="A21" s="44" t="s">
        <v>69</v>
      </c>
      <c r="B21" s="1" t="s">
        <v>0</v>
      </c>
      <c r="C21" s="27">
        <v>2677</v>
      </c>
      <c r="D21" s="3">
        <v>2235</v>
      </c>
    </row>
    <row r="22" spans="1:4" x14ac:dyDescent="0.2">
      <c r="A22" s="44" t="s">
        <v>68</v>
      </c>
      <c r="B22" s="1" t="s">
        <v>0</v>
      </c>
      <c r="C22" s="27">
        <v>2196</v>
      </c>
      <c r="D22" s="3">
        <v>1523</v>
      </c>
    </row>
    <row r="23" spans="1:4" x14ac:dyDescent="0.2">
      <c r="A23" s="30" t="s">
        <v>67</v>
      </c>
      <c r="B23" s="31" t="s">
        <v>0</v>
      </c>
      <c r="C23" s="32">
        <v>86459</v>
      </c>
      <c r="D23" s="34">
        <v>84432</v>
      </c>
    </row>
    <row r="24" spans="1:4" x14ac:dyDescent="0.2">
      <c r="A24" s="35" t="s">
        <v>66</v>
      </c>
      <c r="B24" s="31" t="s">
        <v>0</v>
      </c>
      <c r="C24" s="37">
        <v>147812</v>
      </c>
      <c r="D24" s="39">
        <v>145071</v>
      </c>
    </row>
    <row r="25" spans="1:4" x14ac:dyDescent="0.2">
      <c r="A25" s="5" t="s">
        <v>0</v>
      </c>
      <c r="B25" s="5" t="s">
        <v>0</v>
      </c>
      <c r="C25" s="75" t="s">
        <v>0</v>
      </c>
      <c r="D25" s="1" t="s">
        <v>0</v>
      </c>
    </row>
    <row r="26" spans="1:4" x14ac:dyDescent="0.2">
      <c r="A26" s="45" t="s">
        <v>65</v>
      </c>
      <c r="B26" s="1" t="s">
        <v>0</v>
      </c>
      <c r="C26" s="41" t="s">
        <v>0</v>
      </c>
      <c r="D26" s="5" t="s">
        <v>0</v>
      </c>
    </row>
    <row r="27" spans="1:4" x14ac:dyDescent="0.2">
      <c r="A27" s="44" t="s">
        <v>64</v>
      </c>
      <c r="B27" s="1" t="s">
        <v>0</v>
      </c>
      <c r="C27" s="27">
        <v>6598</v>
      </c>
      <c r="D27" s="3">
        <v>7483</v>
      </c>
    </row>
    <row r="28" spans="1:4" x14ac:dyDescent="0.2">
      <c r="A28" s="44" t="s">
        <v>60</v>
      </c>
      <c r="B28" s="1" t="s">
        <v>0</v>
      </c>
      <c r="C28" s="27">
        <v>8843</v>
      </c>
      <c r="D28" s="3">
        <v>10130</v>
      </c>
    </row>
    <row r="29" spans="1:4" x14ac:dyDescent="0.2">
      <c r="A29" s="44" t="s">
        <v>63</v>
      </c>
      <c r="B29" s="1" t="s">
        <v>0</v>
      </c>
      <c r="C29" s="27">
        <v>2006</v>
      </c>
      <c r="D29" s="3">
        <v>1613</v>
      </c>
    </row>
    <row r="30" spans="1:4" x14ac:dyDescent="0.2">
      <c r="A30" s="44" t="s">
        <v>62</v>
      </c>
      <c r="B30" s="1" t="s">
        <v>0</v>
      </c>
      <c r="C30" s="27">
        <v>12855</v>
      </c>
      <c r="D30" s="3">
        <v>12571</v>
      </c>
    </row>
    <row r="31" spans="1:4" x14ac:dyDescent="0.2">
      <c r="A31" s="44" t="s">
        <v>61</v>
      </c>
      <c r="B31" s="1" t="s">
        <v>0</v>
      </c>
      <c r="C31" s="27">
        <v>2730</v>
      </c>
      <c r="D31" s="3">
        <v>2320</v>
      </c>
    </row>
    <row r="32" spans="1:4" x14ac:dyDescent="0.2">
      <c r="A32" s="44" t="s">
        <v>59</v>
      </c>
      <c r="B32" s="1" t="s">
        <v>0</v>
      </c>
      <c r="C32" s="27">
        <v>1805</v>
      </c>
      <c r="D32" s="3">
        <v>2566</v>
      </c>
    </row>
    <row r="33" spans="1:4" x14ac:dyDescent="0.2">
      <c r="A33" s="44" t="s">
        <v>58</v>
      </c>
      <c r="B33" s="1" t="s">
        <v>0</v>
      </c>
      <c r="C33" s="27">
        <v>7833</v>
      </c>
      <c r="D33" s="3">
        <v>8182</v>
      </c>
    </row>
    <row r="34" spans="1:4" x14ac:dyDescent="0.2">
      <c r="A34" s="44" t="s">
        <v>57</v>
      </c>
      <c r="B34" s="1" t="s">
        <v>0</v>
      </c>
      <c r="C34" s="27">
        <v>1245</v>
      </c>
      <c r="D34" s="3">
        <v>50</v>
      </c>
    </row>
    <row r="35" spans="1:4" x14ac:dyDescent="0.2">
      <c r="A35" s="30" t="s">
        <v>56</v>
      </c>
      <c r="B35" s="31" t="s">
        <v>0</v>
      </c>
      <c r="C35" s="32">
        <v>43913</v>
      </c>
      <c r="D35" s="34">
        <v>44913</v>
      </c>
    </row>
    <row r="36" spans="1:4" x14ac:dyDescent="0.2">
      <c r="A36" s="44" t="s">
        <v>55</v>
      </c>
      <c r="B36" s="1" t="s">
        <v>0</v>
      </c>
      <c r="C36" s="27">
        <v>41321</v>
      </c>
      <c r="D36" s="3">
        <v>39113</v>
      </c>
    </row>
    <row r="37" spans="1:4" x14ac:dyDescent="0.2">
      <c r="A37" s="44" t="s">
        <v>54</v>
      </c>
      <c r="B37" s="1" t="s">
        <v>0</v>
      </c>
      <c r="C37" s="27">
        <v>912</v>
      </c>
      <c r="D37" s="3">
        <v>1426</v>
      </c>
    </row>
    <row r="38" spans="1:4" x14ac:dyDescent="0.2">
      <c r="A38" s="44" t="s">
        <v>53</v>
      </c>
      <c r="B38" s="1" t="s">
        <v>0</v>
      </c>
      <c r="C38" s="27">
        <v>1483</v>
      </c>
      <c r="D38" s="3">
        <v>1655</v>
      </c>
    </row>
    <row r="39" spans="1:4" x14ac:dyDescent="0.2">
      <c r="A39" s="44" t="s">
        <v>52</v>
      </c>
      <c r="B39" s="1" t="s">
        <v>0</v>
      </c>
      <c r="C39" s="27">
        <v>1120</v>
      </c>
      <c r="D39" s="3">
        <v>1463</v>
      </c>
    </row>
    <row r="40" spans="1:4" x14ac:dyDescent="0.2">
      <c r="A40" s="44" t="s">
        <v>51</v>
      </c>
      <c r="B40" s="1" t="s">
        <v>0</v>
      </c>
      <c r="C40" s="27">
        <v>864</v>
      </c>
      <c r="D40" s="3">
        <v>1516</v>
      </c>
    </row>
    <row r="41" spans="1:4" x14ac:dyDescent="0.2">
      <c r="A41" s="44" t="s">
        <v>50</v>
      </c>
      <c r="B41" s="1" t="s">
        <v>0</v>
      </c>
      <c r="C41" s="27">
        <v>1968</v>
      </c>
      <c r="D41" s="3">
        <v>1933</v>
      </c>
    </row>
    <row r="42" spans="1:4" x14ac:dyDescent="0.2">
      <c r="A42" s="30" t="s">
        <v>49</v>
      </c>
      <c r="B42" s="31" t="s">
        <v>0</v>
      </c>
      <c r="C42" s="32">
        <v>47667</v>
      </c>
      <c r="D42" s="34">
        <v>47106</v>
      </c>
    </row>
    <row r="43" spans="1:4" x14ac:dyDescent="0.2">
      <c r="A43" s="30" t="s">
        <v>48</v>
      </c>
      <c r="B43" s="31" t="s">
        <v>0</v>
      </c>
      <c r="C43" s="32">
        <v>91581</v>
      </c>
      <c r="D43" s="34">
        <v>92019</v>
      </c>
    </row>
    <row r="44" spans="1:4" x14ac:dyDescent="0.2">
      <c r="A44" s="14" t="s">
        <v>47</v>
      </c>
      <c r="B44" s="1" t="s">
        <v>0</v>
      </c>
      <c r="C44" s="67" t="s">
        <v>0</v>
      </c>
      <c r="D44" s="8" t="s">
        <v>0</v>
      </c>
    </row>
    <row r="45" spans="1:4" x14ac:dyDescent="0.2">
      <c r="A45" s="44" t="s">
        <v>46</v>
      </c>
      <c r="B45" s="1" t="s">
        <v>0</v>
      </c>
      <c r="C45" s="27">
        <v>2400</v>
      </c>
      <c r="D45" s="3">
        <v>2400</v>
      </c>
    </row>
    <row r="46" spans="1:4" x14ac:dyDescent="0.2">
      <c r="A46" s="44" t="s">
        <v>45</v>
      </c>
      <c r="B46" s="1" t="s">
        <v>0</v>
      </c>
      <c r="C46" s="27">
        <v>7757</v>
      </c>
      <c r="D46" s="3">
        <v>7411</v>
      </c>
    </row>
    <row r="47" spans="1:4" x14ac:dyDescent="0.2">
      <c r="A47" s="44" t="s">
        <v>42</v>
      </c>
      <c r="B47" s="1" t="s">
        <v>0</v>
      </c>
      <c r="C47" s="27">
        <v>39657</v>
      </c>
      <c r="D47" s="3">
        <v>36866</v>
      </c>
    </row>
    <row r="48" spans="1:4" x14ac:dyDescent="0.2">
      <c r="A48" s="44" t="s">
        <v>40</v>
      </c>
      <c r="B48" s="1" t="s">
        <v>0</v>
      </c>
      <c r="C48" s="27">
        <v>3615</v>
      </c>
      <c r="D48" s="3">
        <v>2282</v>
      </c>
    </row>
    <row r="49" spans="1:4" x14ac:dyDescent="0.2">
      <c r="A49" s="44" t="s">
        <v>39</v>
      </c>
      <c r="B49" s="1" t="s">
        <v>0</v>
      </c>
      <c r="C49" s="27">
        <v>-2165</v>
      </c>
      <c r="D49" s="3">
        <v>-1177</v>
      </c>
    </row>
    <row r="50" spans="1:4" x14ac:dyDescent="0.2">
      <c r="A50" s="30" t="s">
        <v>38</v>
      </c>
      <c r="B50" s="31" t="s">
        <v>0</v>
      </c>
      <c r="C50" s="32">
        <v>51264</v>
      </c>
      <c r="D50" s="34">
        <v>47782</v>
      </c>
    </row>
    <row r="51" spans="1:4" x14ac:dyDescent="0.2">
      <c r="A51" s="44" t="s">
        <v>21</v>
      </c>
      <c r="B51" s="1" t="s">
        <v>0</v>
      </c>
      <c r="C51" s="27">
        <v>4967</v>
      </c>
      <c r="D51" s="3">
        <v>5270</v>
      </c>
    </row>
    <row r="52" spans="1:4" x14ac:dyDescent="0.2">
      <c r="A52" s="30" t="s">
        <v>6</v>
      </c>
      <c r="B52" s="31" t="s">
        <v>0</v>
      </c>
      <c r="C52" s="32">
        <v>56231</v>
      </c>
      <c r="D52" s="34">
        <v>53052</v>
      </c>
    </row>
    <row r="53" spans="1:4" s="40" customFormat="1" x14ac:dyDescent="0.2">
      <c r="A53" s="35" t="s">
        <v>36</v>
      </c>
      <c r="B53" s="36" t="s">
        <v>0</v>
      </c>
      <c r="C53" s="37">
        <v>147812</v>
      </c>
      <c r="D53" s="39">
        <v>145071</v>
      </c>
    </row>
    <row r="57" spans="1:4" x14ac:dyDescent="0.2">
      <c r="A57" s="14" t="s">
        <v>186</v>
      </c>
    </row>
    <row r="58" spans="1:4" x14ac:dyDescent="0.2">
      <c r="A58" t="s">
        <v>187</v>
      </c>
    </row>
  </sheetData>
  <pageMargins left="0.7" right="0.7" top="0.75" bottom="0.75" header="0.3" footer="0.3"/>
  <pageSetup orientation="portrait"/>
  <customProperties>
    <customPr name="EpmWorksheetKeyString_GUID" r:id="rId1"/>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theme="4"/>
  </sheetPr>
  <dimension ref="A1:M63"/>
  <sheetViews>
    <sheetView showGridLines="0" workbookViewId="0"/>
  </sheetViews>
  <sheetFormatPr baseColWidth="10" defaultColWidth="8.7109375" defaultRowHeight="12.75" x14ac:dyDescent="0.2"/>
  <cols>
    <col min="1" max="1" width="87.7109375" bestFit="1" customWidth="1"/>
    <col min="3" max="3" width="9.7109375" style="40" customWidth="1"/>
    <col min="4" max="4" width="9.7109375" customWidth="1"/>
    <col min="5" max="5" width="9.7109375" style="40" customWidth="1"/>
    <col min="6" max="6" width="9.7109375" customWidth="1"/>
  </cols>
  <sheetData>
    <row r="1" spans="1:13" ht="15" x14ac:dyDescent="0.2">
      <c r="A1" s="18" t="s">
        <v>117</v>
      </c>
      <c r="B1" s="1" t="s">
        <v>0</v>
      </c>
      <c r="C1" s="76" t="s">
        <v>0</v>
      </c>
      <c r="D1" s="1" t="s">
        <v>0</v>
      </c>
      <c r="E1" s="76" t="s">
        <v>0</v>
      </c>
      <c r="F1" s="1" t="s">
        <v>0</v>
      </c>
    </row>
    <row r="2" spans="1:13" x14ac:dyDescent="0.2">
      <c r="A2" s="1" t="s">
        <v>0</v>
      </c>
      <c r="B2" s="1" t="s">
        <v>0</v>
      </c>
      <c r="C2" s="76" t="s">
        <v>0</v>
      </c>
      <c r="D2" s="1" t="s">
        <v>0</v>
      </c>
      <c r="E2" s="76" t="s">
        <v>0</v>
      </c>
      <c r="F2" s="1" t="s">
        <v>0</v>
      </c>
    </row>
    <row r="3" spans="1:13" x14ac:dyDescent="0.2">
      <c r="A3" s="1" t="s">
        <v>0</v>
      </c>
      <c r="B3" s="1" t="s">
        <v>0</v>
      </c>
      <c r="C3" s="76" t="s">
        <v>0</v>
      </c>
      <c r="D3" s="1" t="s">
        <v>0</v>
      </c>
      <c r="E3" s="76" t="s">
        <v>0</v>
      </c>
      <c r="F3" s="1" t="s">
        <v>0</v>
      </c>
    </row>
    <row r="4" spans="1:13" x14ac:dyDescent="0.2">
      <c r="A4" s="1" t="s">
        <v>0</v>
      </c>
      <c r="B4" s="1" t="s">
        <v>0</v>
      </c>
      <c r="C4" s="141" t="s">
        <v>164</v>
      </c>
      <c r="D4" s="142" t="s">
        <v>0</v>
      </c>
      <c r="E4" s="141" t="s">
        <v>165</v>
      </c>
      <c r="F4" s="141" t="s">
        <v>0</v>
      </c>
    </row>
    <row r="5" spans="1:13" x14ac:dyDescent="0.2">
      <c r="A5" s="1"/>
      <c r="B5" s="1"/>
      <c r="C5" s="1"/>
      <c r="D5" s="21"/>
      <c r="E5" s="1"/>
      <c r="F5" s="1"/>
      <c r="G5" s="1"/>
      <c r="H5" s="1"/>
      <c r="I5" s="1"/>
      <c r="J5" s="1"/>
      <c r="K5" s="1"/>
      <c r="L5" s="1"/>
      <c r="M5" s="1"/>
    </row>
    <row r="6" spans="1:13" x14ac:dyDescent="0.2">
      <c r="A6" s="22" t="s">
        <v>27</v>
      </c>
      <c r="B6" s="23" t="s">
        <v>0</v>
      </c>
      <c r="C6" s="24" t="s">
        <v>150</v>
      </c>
      <c r="D6" s="25" t="s">
        <v>146</v>
      </c>
      <c r="E6" s="24">
        <v>2024</v>
      </c>
      <c r="F6" s="26">
        <v>2023</v>
      </c>
    </row>
    <row r="7" spans="1:13" x14ac:dyDescent="0.2">
      <c r="A7" s="45" t="s">
        <v>116</v>
      </c>
      <c r="B7" s="1" t="s">
        <v>0</v>
      </c>
      <c r="C7" s="74" t="s">
        <v>0</v>
      </c>
      <c r="D7" s="77" t="s">
        <v>0</v>
      </c>
      <c r="E7" s="74" t="s">
        <v>0</v>
      </c>
      <c r="F7" s="9" t="s">
        <v>0</v>
      </c>
    </row>
    <row r="8" spans="1:13" x14ac:dyDescent="0.2">
      <c r="A8" s="61" t="s">
        <v>148</v>
      </c>
      <c r="B8" s="62" t="s">
        <v>0</v>
      </c>
      <c r="C8" s="63">
        <v>2115</v>
      </c>
      <c r="D8" s="64">
        <v>1902</v>
      </c>
      <c r="E8" s="63">
        <v>8992</v>
      </c>
      <c r="F8" s="65">
        <v>8529</v>
      </c>
    </row>
    <row r="9" spans="1:13" x14ac:dyDescent="0.2">
      <c r="A9" s="14" t="s">
        <v>152</v>
      </c>
      <c r="B9" s="1" t="s">
        <v>0</v>
      </c>
      <c r="C9" s="67" t="s">
        <v>0</v>
      </c>
      <c r="D9" s="68" t="s">
        <v>0</v>
      </c>
      <c r="E9" s="67" t="s">
        <v>0</v>
      </c>
      <c r="F9" s="8" t="s">
        <v>0</v>
      </c>
    </row>
    <row r="10" spans="1:13" x14ac:dyDescent="0.2">
      <c r="A10" s="78" t="s">
        <v>153</v>
      </c>
      <c r="B10" s="1" t="s">
        <v>0</v>
      </c>
      <c r="C10" s="27">
        <v>61</v>
      </c>
      <c r="D10" s="28">
        <v>14</v>
      </c>
      <c r="E10" s="27">
        <v>-85</v>
      </c>
      <c r="F10" s="3">
        <v>-3</v>
      </c>
    </row>
    <row r="11" spans="1:13" x14ac:dyDescent="0.2">
      <c r="A11" s="78" t="s">
        <v>115</v>
      </c>
      <c r="B11" s="1" t="s">
        <v>0</v>
      </c>
      <c r="C11" s="27">
        <v>813</v>
      </c>
      <c r="D11" s="28">
        <v>855</v>
      </c>
      <c r="E11" s="27">
        <v>3158</v>
      </c>
      <c r="F11" s="3">
        <v>3544</v>
      </c>
    </row>
    <row r="12" spans="1:13" x14ac:dyDescent="0.2">
      <c r="A12" s="78" t="s">
        <v>19</v>
      </c>
      <c r="B12" s="1" t="s">
        <v>0</v>
      </c>
      <c r="C12" s="27">
        <v>727</v>
      </c>
      <c r="D12" s="28">
        <v>947</v>
      </c>
      <c r="E12" s="27">
        <v>2320</v>
      </c>
      <c r="F12" s="3">
        <v>2600</v>
      </c>
    </row>
    <row r="13" spans="1:13" x14ac:dyDescent="0.2">
      <c r="A13" s="78" t="s">
        <v>114</v>
      </c>
      <c r="B13" s="1" t="s">
        <v>0</v>
      </c>
      <c r="C13" s="27">
        <v>-243</v>
      </c>
      <c r="D13" s="28">
        <v>-303</v>
      </c>
      <c r="E13" s="27">
        <v>-1048</v>
      </c>
      <c r="F13" s="3">
        <v>-1032</v>
      </c>
    </row>
    <row r="14" spans="1:13" x14ac:dyDescent="0.2">
      <c r="A14" s="78" t="s">
        <v>113</v>
      </c>
      <c r="B14" s="1" t="s">
        <v>0</v>
      </c>
      <c r="C14" s="27">
        <v>-188</v>
      </c>
      <c r="D14" s="28">
        <v>123</v>
      </c>
      <c r="E14" s="27">
        <v>-918</v>
      </c>
      <c r="F14" s="3">
        <v>-979</v>
      </c>
    </row>
    <row r="15" spans="1:13" x14ac:dyDescent="0.2">
      <c r="A15" s="78" t="s">
        <v>112</v>
      </c>
      <c r="B15" s="1" t="s">
        <v>0</v>
      </c>
      <c r="C15" s="27">
        <v>-31</v>
      </c>
      <c r="D15" s="28">
        <v>463</v>
      </c>
      <c r="E15" s="27">
        <v>213</v>
      </c>
      <c r="F15" s="3">
        <v>-657</v>
      </c>
    </row>
    <row r="16" spans="1:13" x14ac:dyDescent="0.2">
      <c r="A16" s="78" t="s">
        <v>111</v>
      </c>
      <c r="B16" s="1" t="s">
        <v>0</v>
      </c>
      <c r="C16" s="67" t="s">
        <v>0</v>
      </c>
      <c r="D16" s="68" t="s">
        <v>0</v>
      </c>
      <c r="E16" s="79" t="s">
        <v>0</v>
      </c>
      <c r="F16" s="10" t="s">
        <v>0</v>
      </c>
    </row>
    <row r="17" spans="1:6" x14ac:dyDescent="0.2">
      <c r="A17" s="80" t="s">
        <v>43</v>
      </c>
      <c r="B17" s="1" t="s">
        <v>0</v>
      </c>
      <c r="C17" s="27">
        <v>-160</v>
      </c>
      <c r="D17" s="28">
        <v>-443</v>
      </c>
      <c r="E17" s="27">
        <v>-723</v>
      </c>
      <c r="F17" s="3">
        <v>-383</v>
      </c>
    </row>
    <row r="18" spans="1:6" x14ac:dyDescent="0.2">
      <c r="A18" s="80" t="s">
        <v>44</v>
      </c>
      <c r="B18" s="1" t="s">
        <v>0</v>
      </c>
      <c r="C18" s="27">
        <v>1037</v>
      </c>
      <c r="D18" s="28">
        <v>495</v>
      </c>
      <c r="E18" s="27">
        <v>-81</v>
      </c>
      <c r="F18" s="3">
        <v>-1311</v>
      </c>
    </row>
    <row r="19" spans="1:6" x14ac:dyDescent="0.2">
      <c r="A19" s="80" t="s">
        <v>41</v>
      </c>
      <c r="B19" s="1" t="s">
        <v>0</v>
      </c>
      <c r="C19" s="27">
        <v>-438</v>
      </c>
      <c r="D19" s="28">
        <v>-501</v>
      </c>
      <c r="E19" s="27">
        <v>-694</v>
      </c>
      <c r="F19" s="3">
        <v>-1613</v>
      </c>
    </row>
    <row r="20" spans="1:6" x14ac:dyDescent="0.2">
      <c r="A20" s="80" t="s">
        <v>60</v>
      </c>
      <c r="B20" s="1" t="s">
        <v>0</v>
      </c>
      <c r="C20" s="27">
        <v>636</v>
      </c>
      <c r="D20" s="28">
        <v>576</v>
      </c>
      <c r="E20" s="27">
        <v>-458</v>
      </c>
      <c r="F20" s="3">
        <v>170</v>
      </c>
    </row>
    <row r="21" spans="1:6" x14ac:dyDescent="0.2">
      <c r="A21" s="80" t="s">
        <v>62</v>
      </c>
      <c r="B21" s="1" t="s">
        <v>0</v>
      </c>
      <c r="C21" s="27">
        <v>229</v>
      </c>
      <c r="D21" s="28">
        <v>-176</v>
      </c>
      <c r="E21" s="27">
        <v>1159</v>
      </c>
      <c r="F21" s="3">
        <v>1006</v>
      </c>
    </row>
    <row r="22" spans="1:6" x14ac:dyDescent="0.2">
      <c r="A22" s="78" t="s">
        <v>110</v>
      </c>
      <c r="B22" s="1" t="s">
        <v>0</v>
      </c>
      <c r="C22" s="27">
        <v>-119</v>
      </c>
      <c r="D22" s="28">
        <v>-134</v>
      </c>
      <c r="E22" s="27">
        <v>-400</v>
      </c>
      <c r="F22" s="3">
        <v>-444</v>
      </c>
    </row>
    <row r="23" spans="1:6" x14ac:dyDescent="0.2">
      <c r="A23" s="78" t="s">
        <v>109</v>
      </c>
      <c r="B23" s="1" t="s">
        <v>0</v>
      </c>
      <c r="C23" s="27">
        <v>1147</v>
      </c>
      <c r="D23" s="28">
        <v>1387</v>
      </c>
      <c r="E23" s="27">
        <v>865</v>
      </c>
      <c r="F23" s="3">
        <v>3171</v>
      </c>
    </row>
    <row r="24" spans="1:6" x14ac:dyDescent="0.2">
      <c r="A24" s="78" t="s">
        <v>108</v>
      </c>
      <c r="B24" s="1" t="s">
        <v>0</v>
      </c>
      <c r="C24" s="27">
        <v>-617</v>
      </c>
      <c r="D24" s="28">
        <v>-501</v>
      </c>
      <c r="E24" s="27">
        <v>-3463</v>
      </c>
      <c r="F24" s="3">
        <v>-2767</v>
      </c>
    </row>
    <row r="25" spans="1:6" x14ac:dyDescent="0.2">
      <c r="A25" s="78" t="s">
        <v>107</v>
      </c>
      <c r="B25" s="1" t="s">
        <v>0</v>
      </c>
      <c r="C25" s="27">
        <v>89</v>
      </c>
      <c r="D25" s="28">
        <v>64</v>
      </c>
      <c r="E25" s="27">
        <v>294</v>
      </c>
      <c r="F25" s="3">
        <v>258</v>
      </c>
    </row>
    <row r="26" spans="1:6" x14ac:dyDescent="0.2">
      <c r="A26" s="78" t="s">
        <v>106</v>
      </c>
      <c r="B26" s="1" t="s">
        <v>0</v>
      </c>
      <c r="C26" s="27">
        <v>661</v>
      </c>
      <c r="D26" s="28">
        <v>617</v>
      </c>
      <c r="E26" s="27">
        <v>2683</v>
      </c>
      <c r="F26" s="3">
        <v>2205</v>
      </c>
    </row>
    <row r="27" spans="1:6" s="82" customFormat="1" x14ac:dyDescent="0.2">
      <c r="A27" s="81" t="s">
        <v>154</v>
      </c>
      <c r="B27" s="31" t="s">
        <v>0</v>
      </c>
      <c r="C27" s="32">
        <v>5719</v>
      </c>
      <c r="D27" s="33">
        <v>5383</v>
      </c>
      <c r="E27" s="32">
        <v>11814</v>
      </c>
      <c r="F27" s="34">
        <v>12293</v>
      </c>
    </row>
    <row r="28" spans="1:6" x14ac:dyDescent="0.2">
      <c r="A28" s="44" t="s">
        <v>155</v>
      </c>
      <c r="B28" s="1" t="s">
        <v>0</v>
      </c>
      <c r="C28" s="27">
        <v>-14</v>
      </c>
      <c r="D28" s="28">
        <v>9</v>
      </c>
      <c r="E28" s="27">
        <v>-149</v>
      </c>
      <c r="F28" s="3">
        <v>-54</v>
      </c>
    </row>
    <row r="29" spans="1:6" s="82" customFormat="1" x14ac:dyDescent="0.2">
      <c r="A29" s="81" t="s">
        <v>156</v>
      </c>
      <c r="B29" s="31" t="s">
        <v>0</v>
      </c>
      <c r="C29" s="32">
        <v>5705</v>
      </c>
      <c r="D29" s="33">
        <v>5392</v>
      </c>
      <c r="E29" s="32">
        <v>11665</v>
      </c>
      <c r="F29" s="34">
        <v>12239</v>
      </c>
    </row>
    <row r="30" spans="1:6" x14ac:dyDescent="0.2">
      <c r="A30" s="45" t="s">
        <v>105</v>
      </c>
      <c r="B30" s="1" t="s">
        <v>0</v>
      </c>
      <c r="C30" s="67" t="s">
        <v>0</v>
      </c>
      <c r="D30" s="68" t="s">
        <v>0</v>
      </c>
      <c r="E30" s="79" t="s">
        <v>0</v>
      </c>
      <c r="F30" s="10" t="s">
        <v>0</v>
      </c>
    </row>
    <row r="31" spans="1:6" x14ac:dyDescent="0.2">
      <c r="A31" s="44" t="s">
        <v>104</v>
      </c>
      <c r="B31" s="1" t="s">
        <v>0</v>
      </c>
      <c r="C31" s="27">
        <v>-678</v>
      </c>
      <c r="D31" s="28">
        <v>-724</v>
      </c>
      <c r="E31" s="27">
        <v>-2088</v>
      </c>
      <c r="F31" s="3">
        <v>-2146</v>
      </c>
    </row>
    <row r="32" spans="1:6" x14ac:dyDescent="0.2">
      <c r="A32" s="44" t="s">
        <v>103</v>
      </c>
      <c r="B32" s="1" t="s">
        <v>0</v>
      </c>
      <c r="C32" s="27">
        <v>-18</v>
      </c>
      <c r="D32" s="28">
        <v>-239</v>
      </c>
      <c r="E32" s="27">
        <v>-413</v>
      </c>
      <c r="F32" s="3">
        <v>-407</v>
      </c>
    </row>
    <row r="33" spans="1:6" x14ac:dyDescent="0.2">
      <c r="A33" s="44" t="s">
        <v>102</v>
      </c>
      <c r="B33" s="1" t="s">
        <v>0</v>
      </c>
      <c r="C33" s="27">
        <v>-284</v>
      </c>
      <c r="D33" s="28">
        <v>-209</v>
      </c>
      <c r="E33" s="27">
        <v>-942</v>
      </c>
      <c r="F33" s="3">
        <v>-723</v>
      </c>
    </row>
    <row r="34" spans="1:6" x14ac:dyDescent="0.2">
      <c r="A34" s="44" t="s">
        <v>101</v>
      </c>
      <c r="B34" s="1" t="s">
        <v>0</v>
      </c>
      <c r="C34" s="27">
        <v>-866</v>
      </c>
      <c r="D34" s="28">
        <v>-730</v>
      </c>
      <c r="E34" s="27">
        <v>-1150</v>
      </c>
      <c r="F34" s="3">
        <v>-1461</v>
      </c>
    </row>
    <row r="35" spans="1:6" x14ac:dyDescent="0.2">
      <c r="A35" s="44" t="s">
        <v>100</v>
      </c>
      <c r="B35" s="1" t="s">
        <v>0</v>
      </c>
      <c r="C35" s="27">
        <v>193</v>
      </c>
      <c r="D35" s="28">
        <v>152</v>
      </c>
      <c r="E35" s="27">
        <v>237</v>
      </c>
      <c r="F35" s="3">
        <v>236</v>
      </c>
    </row>
    <row r="36" spans="1:6" x14ac:dyDescent="0.2">
      <c r="A36" s="44" t="s">
        <v>99</v>
      </c>
      <c r="B36" s="1" t="s">
        <v>0</v>
      </c>
      <c r="C36" s="27">
        <v>-10</v>
      </c>
      <c r="D36" s="28">
        <v>112</v>
      </c>
      <c r="E36" s="27">
        <v>60</v>
      </c>
      <c r="F36" s="3">
        <v>368</v>
      </c>
    </row>
    <row r="37" spans="1:6" x14ac:dyDescent="0.2">
      <c r="A37" s="44" t="s">
        <v>98</v>
      </c>
      <c r="B37" s="1" t="s">
        <v>0</v>
      </c>
      <c r="C37" s="27">
        <v>398</v>
      </c>
      <c r="D37" s="28">
        <v>138</v>
      </c>
      <c r="E37" s="27">
        <v>1158</v>
      </c>
      <c r="F37" s="3">
        <v>746</v>
      </c>
    </row>
    <row r="38" spans="1:6" s="82" customFormat="1" x14ac:dyDescent="0.2">
      <c r="A38" s="81" t="s">
        <v>157</v>
      </c>
      <c r="B38" s="31" t="s">
        <v>0</v>
      </c>
      <c r="C38" s="32">
        <v>-1265</v>
      </c>
      <c r="D38" s="33">
        <v>-1501</v>
      </c>
      <c r="E38" s="32">
        <v>-3138</v>
      </c>
      <c r="F38" s="34">
        <v>-3387</v>
      </c>
    </row>
    <row r="39" spans="1:6" x14ac:dyDescent="0.2">
      <c r="A39" s="44" t="s">
        <v>158</v>
      </c>
      <c r="B39" s="1" t="s">
        <v>0</v>
      </c>
      <c r="C39" s="27">
        <v>-90</v>
      </c>
      <c r="D39" s="28">
        <v>255</v>
      </c>
      <c r="E39" s="27">
        <v>-144</v>
      </c>
      <c r="F39" s="3">
        <v>210</v>
      </c>
    </row>
    <row r="40" spans="1:6" s="82" customFormat="1" x14ac:dyDescent="0.2">
      <c r="A40" s="81" t="s">
        <v>159</v>
      </c>
      <c r="B40" s="31" t="s">
        <v>0</v>
      </c>
      <c r="C40" s="32">
        <v>-1355</v>
      </c>
      <c r="D40" s="33">
        <v>-1246</v>
      </c>
      <c r="E40" s="32">
        <v>-3282</v>
      </c>
      <c r="F40" s="34">
        <v>-3176</v>
      </c>
    </row>
    <row r="41" spans="1:6" x14ac:dyDescent="0.2">
      <c r="A41" s="45" t="s">
        <v>97</v>
      </c>
      <c r="B41" s="1" t="s">
        <v>0</v>
      </c>
      <c r="C41" s="67" t="s">
        <v>0</v>
      </c>
      <c r="D41" s="68" t="s">
        <v>0</v>
      </c>
      <c r="E41" s="79" t="s">
        <v>0</v>
      </c>
      <c r="F41" s="10" t="s">
        <v>0</v>
      </c>
    </row>
    <row r="42" spans="1:6" x14ac:dyDescent="0.2">
      <c r="A42" s="44" t="s">
        <v>96</v>
      </c>
      <c r="B42" s="1" t="s">
        <v>0</v>
      </c>
      <c r="C42" s="27">
        <v>-632</v>
      </c>
      <c r="D42" s="28">
        <v>-332</v>
      </c>
      <c r="E42" s="27">
        <v>-1625</v>
      </c>
      <c r="F42" s="3">
        <v>-884</v>
      </c>
    </row>
    <row r="43" spans="1:6" x14ac:dyDescent="0.2">
      <c r="A43" s="44" t="s">
        <v>95</v>
      </c>
      <c r="B43" s="1" t="s">
        <v>0</v>
      </c>
      <c r="C43" s="27">
        <v>-2</v>
      </c>
      <c r="D43" s="28">
        <v>-44</v>
      </c>
      <c r="E43" s="27">
        <v>-2140</v>
      </c>
      <c r="F43" s="3">
        <v>-414</v>
      </c>
    </row>
    <row r="44" spans="1:6" x14ac:dyDescent="0.2">
      <c r="A44" s="44" t="s">
        <v>94</v>
      </c>
      <c r="B44" s="1" t="s">
        <v>0</v>
      </c>
      <c r="C44" s="27">
        <v>0</v>
      </c>
      <c r="D44" s="28">
        <v>0</v>
      </c>
      <c r="E44" s="27">
        <v>6688</v>
      </c>
      <c r="F44" s="3">
        <v>2470</v>
      </c>
    </row>
    <row r="45" spans="1:6" x14ac:dyDescent="0.2">
      <c r="A45" s="44" t="s">
        <v>93</v>
      </c>
      <c r="B45" s="1" t="s">
        <v>0</v>
      </c>
      <c r="C45" s="27">
        <v>-674</v>
      </c>
      <c r="D45" s="28">
        <v>-1856</v>
      </c>
      <c r="E45" s="27">
        <v>-6045</v>
      </c>
      <c r="F45" s="3">
        <v>-5246</v>
      </c>
    </row>
    <row r="46" spans="1:6" x14ac:dyDescent="0.2">
      <c r="A46" s="44" t="s">
        <v>92</v>
      </c>
      <c r="B46" s="1" t="s">
        <v>0</v>
      </c>
      <c r="C46" s="27">
        <v>-1030</v>
      </c>
      <c r="D46" s="28">
        <v>-1206</v>
      </c>
      <c r="E46" s="27">
        <v>-179</v>
      </c>
      <c r="F46" s="3">
        <v>299</v>
      </c>
    </row>
    <row r="47" spans="1:6" x14ac:dyDescent="0.2">
      <c r="A47" s="44" t="s">
        <v>91</v>
      </c>
      <c r="B47" s="1" t="s">
        <v>0</v>
      </c>
      <c r="C47" s="27">
        <v>-347</v>
      </c>
      <c r="D47" s="28">
        <v>-450</v>
      </c>
      <c r="E47" s="27">
        <v>-1462</v>
      </c>
      <c r="F47" s="3">
        <v>-1208</v>
      </c>
    </row>
    <row r="48" spans="1:6" x14ac:dyDescent="0.2">
      <c r="A48" s="44" t="s">
        <v>90</v>
      </c>
      <c r="B48" s="1" t="s">
        <v>0</v>
      </c>
      <c r="C48" s="27">
        <v>0</v>
      </c>
      <c r="D48" s="28">
        <v>0</v>
      </c>
      <c r="E48" s="27">
        <v>-3709</v>
      </c>
      <c r="F48" s="3">
        <v>-3362</v>
      </c>
    </row>
    <row r="49" spans="1:6" x14ac:dyDescent="0.2">
      <c r="A49" s="44" t="s">
        <v>89</v>
      </c>
      <c r="B49" s="1" t="s">
        <v>0</v>
      </c>
      <c r="C49" s="27">
        <v>-34</v>
      </c>
      <c r="D49" s="28">
        <v>-31</v>
      </c>
      <c r="E49" s="27">
        <v>-389</v>
      </c>
      <c r="F49" s="3">
        <v>-389</v>
      </c>
    </row>
    <row r="50" spans="1:6" s="82" customFormat="1" x14ac:dyDescent="0.2">
      <c r="A50" s="81" t="s">
        <v>160</v>
      </c>
      <c r="B50" s="31" t="s">
        <v>0</v>
      </c>
      <c r="C50" s="32">
        <v>-2719</v>
      </c>
      <c r="D50" s="33">
        <v>-3918</v>
      </c>
      <c r="E50" s="32">
        <v>-8860</v>
      </c>
      <c r="F50" s="34">
        <v>-8734</v>
      </c>
    </row>
    <row r="51" spans="1:6" x14ac:dyDescent="0.2">
      <c r="A51" s="44" t="s">
        <v>161</v>
      </c>
      <c r="B51" s="1" t="s">
        <v>0</v>
      </c>
      <c r="C51" s="27">
        <v>-6</v>
      </c>
      <c r="D51" s="28">
        <v>1</v>
      </c>
      <c r="E51" s="27">
        <v>-20</v>
      </c>
      <c r="F51" s="3">
        <v>4</v>
      </c>
    </row>
    <row r="52" spans="1:6" s="82" customFormat="1" x14ac:dyDescent="0.2">
      <c r="A52" s="81" t="s">
        <v>162</v>
      </c>
      <c r="B52" s="31" t="s">
        <v>0</v>
      </c>
      <c r="C52" s="32">
        <v>-2724</v>
      </c>
      <c r="D52" s="33">
        <v>-3917</v>
      </c>
      <c r="E52" s="32">
        <v>-8880</v>
      </c>
      <c r="F52" s="34">
        <v>-8731</v>
      </c>
    </row>
    <row r="53" spans="1:6" x14ac:dyDescent="0.2">
      <c r="A53" s="14" t="s">
        <v>88</v>
      </c>
      <c r="B53" s="1" t="s">
        <v>0</v>
      </c>
      <c r="C53" s="27">
        <v>-147</v>
      </c>
      <c r="D53" s="28">
        <v>53</v>
      </c>
      <c r="E53" s="27">
        <v>-220</v>
      </c>
      <c r="F53" s="3">
        <v>-721</v>
      </c>
    </row>
    <row r="54" spans="1:6" s="82" customFormat="1" x14ac:dyDescent="0.2">
      <c r="A54" s="83" t="s">
        <v>87</v>
      </c>
      <c r="B54" s="31" t="s">
        <v>0</v>
      </c>
      <c r="C54" s="37">
        <v>1478</v>
      </c>
      <c r="D54" s="38">
        <v>282</v>
      </c>
      <c r="E54" s="37">
        <v>-717</v>
      </c>
      <c r="F54" s="39">
        <v>-388</v>
      </c>
    </row>
    <row r="55" spans="1:6" x14ac:dyDescent="0.2">
      <c r="A55" s="14" t="s">
        <v>86</v>
      </c>
      <c r="B55" s="1" t="s">
        <v>0</v>
      </c>
      <c r="C55" s="27">
        <v>7889</v>
      </c>
      <c r="D55" s="28">
        <v>9802</v>
      </c>
      <c r="E55" s="27">
        <v>10084</v>
      </c>
      <c r="F55" s="3">
        <v>10472</v>
      </c>
    </row>
    <row r="56" spans="1:6" s="82" customFormat="1" x14ac:dyDescent="0.2">
      <c r="A56" s="83" t="s">
        <v>85</v>
      </c>
      <c r="B56" s="31" t="s">
        <v>0</v>
      </c>
      <c r="C56" s="37">
        <v>9368</v>
      </c>
      <c r="D56" s="38">
        <v>10084</v>
      </c>
      <c r="E56" s="37">
        <v>9368</v>
      </c>
      <c r="F56" s="39">
        <v>10084</v>
      </c>
    </row>
    <row r="57" spans="1:6" ht="25.5" x14ac:dyDescent="0.2">
      <c r="A57" s="11" t="s">
        <v>84</v>
      </c>
      <c r="B57" s="1" t="s">
        <v>0</v>
      </c>
      <c r="C57" s="27">
        <v>211</v>
      </c>
      <c r="D57" s="28">
        <v>0</v>
      </c>
      <c r="E57" s="27">
        <v>211</v>
      </c>
      <c r="F57" s="3">
        <v>0</v>
      </c>
    </row>
    <row r="58" spans="1:6" s="82" customFormat="1" x14ac:dyDescent="0.2">
      <c r="A58" s="83" t="s">
        <v>83</v>
      </c>
      <c r="B58" s="31" t="s">
        <v>0</v>
      </c>
      <c r="C58" s="37">
        <v>9156</v>
      </c>
      <c r="D58" s="38">
        <v>10084</v>
      </c>
      <c r="E58" s="37">
        <v>9156</v>
      </c>
      <c r="F58" s="39">
        <v>10084</v>
      </c>
    </row>
    <row r="62" spans="1:6" x14ac:dyDescent="0.2">
      <c r="A62" s="14" t="s">
        <v>186</v>
      </c>
    </row>
    <row r="63" spans="1:6" x14ac:dyDescent="0.2">
      <c r="A63" t="s">
        <v>187</v>
      </c>
    </row>
  </sheetData>
  <mergeCells count="2">
    <mergeCell ref="C4:D4"/>
    <mergeCell ref="E4:F4"/>
  </mergeCells>
  <pageMargins left="0.7" right="0.7" top="0.75" bottom="0.75" header="0.3" footer="0.3"/>
  <pageSetup orientation="portrait"/>
  <customProperties>
    <customPr name="EpmWorksheetKeyString_GUID" r:id="rId1"/>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theme="4"/>
  </sheetPr>
  <dimension ref="A1:R20"/>
  <sheetViews>
    <sheetView showGridLines="0" workbookViewId="0"/>
  </sheetViews>
  <sheetFormatPr baseColWidth="10" defaultColWidth="8.7109375" defaultRowHeight="12.75" x14ac:dyDescent="0.2"/>
  <cols>
    <col min="1" max="1" width="30.5703125" customWidth="1"/>
    <col min="3" max="18" width="9.7109375" customWidth="1"/>
  </cols>
  <sheetData>
    <row r="1" spans="1:18" ht="15" x14ac:dyDescent="0.2">
      <c r="A1" s="18" t="s">
        <v>118</v>
      </c>
      <c r="B1" s="1" t="s">
        <v>0</v>
      </c>
      <c r="C1" s="1" t="s">
        <v>0</v>
      </c>
      <c r="D1" s="1" t="s">
        <v>0</v>
      </c>
      <c r="E1" s="1" t="s">
        <v>0</v>
      </c>
      <c r="F1" s="1" t="s">
        <v>0</v>
      </c>
      <c r="G1" s="1" t="s">
        <v>0</v>
      </c>
      <c r="H1" s="1" t="s">
        <v>0</v>
      </c>
      <c r="I1" s="1" t="s">
        <v>0</v>
      </c>
      <c r="J1" s="1" t="s">
        <v>0</v>
      </c>
      <c r="K1" s="1" t="s">
        <v>0</v>
      </c>
      <c r="L1" s="1" t="s">
        <v>0</v>
      </c>
      <c r="M1" s="1" t="s">
        <v>0</v>
      </c>
      <c r="N1" s="1" t="s">
        <v>0</v>
      </c>
      <c r="O1" s="1" t="s">
        <v>0</v>
      </c>
      <c r="P1" s="1" t="s">
        <v>0</v>
      </c>
      <c r="Q1" s="1" t="s">
        <v>0</v>
      </c>
      <c r="R1" s="1" t="s">
        <v>0</v>
      </c>
    </row>
    <row r="2" spans="1:18" x14ac:dyDescent="0.2">
      <c r="A2" s="1" t="s">
        <v>0</v>
      </c>
      <c r="B2" s="1" t="s">
        <v>0</v>
      </c>
      <c r="C2" s="1" t="s">
        <v>0</v>
      </c>
      <c r="D2" s="1" t="s">
        <v>0</v>
      </c>
      <c r="E2" s="1" t="s">
        <v>0</v>
      </c>
      <c r="F2" s="1" t="s">
        <v>0</v>
      </c>
      <c r="G2" s="1" t="s">
        <v>0</v>
      </c>
      <c r="H2" s="1" t="s">
        <v>0</v>
      </c>
      <c r="I2" s="1" t="s">
        <v>0</v>
      </c>
      <c r="J2" s="1" t="s">
        <v>0</v>
      </c>
      <c r="K2" s="1" t="s">
        <v>0</v>
      </c>
      <c r="L2" s="1" t="s">
        <v>0</v>
      </c>
      <c r="M2" s="1" t="s">
        <v>0</v>
      </c>
      <c r="N2" s="1" t="s">
        <v>0</v>
      </c>
      <c r="O2" s="1" t="s">
        <v>0</v>
      </c>
      <c r="P2" s="1" t="s">
        <v>0</v>
      </c>
      <c r="Q2" s="1" t="s">
        <v>0</v>
      </c>
      <c r="R2" s="1" t="s">
        <v>0</v>
      </c>
    </row>
    <row r="3" spans="1:18" x14ac:dyDescent="0.2">
      <c r="A3" s="1" t="s">
        <v>0</v>
      </c>
      <c r="B3" s="1" t="s">
        <v>0</v>
      </c>
      <c r="C3" s="1" t="s">
        <v>0</v>
      </c>
      <c r="D3" s="1" t="s">
        <v>0</v>
      </c>
      <c r="E3" s="1" t="s">
        <v>0</v>
      </c>
      <c r="F3" s="1" t="s">
        <v>0</v>
      </c>
      <c r="G3" s="1" t="s">
        <v>0</v>
      </c>
      <c r="H3" s="1" t="s">
        <v>0</v>
      </c>
      <c r="I3" s="1" t="s">
        <v>0</v>
      </c>
      <c r="J3" s="1" t="s">
        <v>0</v>
      </c>
      <c r="K3" s="1" t="s">
        <v>0</v>
      </c>
      <c r="L3" s="1" t="s">
        <v>0</v>
      </c>
      <c r="M3" s="1" t="s">
        <v>0</v>
      </c>
      <c r="N3" s="1" t="s">
        <v>0</v>
      </c>
      <c r="O3" s="1" t="s">
        <v>0</v>
      </c>
      <c r="P3" s="1" t="s">
        <v>0</v>
      </c>
      <c r="Q3" s="1" t="s">
        <v>0</v>
      </c>
      <c r="R3" s="1" t="s">
        <v>0</v>
      </c>
    </row>
    <row r="4" spans="1:18" ht="53.25" customHeight="1" x14ac:dyDescent="0.2">
      <c r="A4" s="1" t="s">
        <v>0</v>
      </c>
      <c r="B4" s="1" t="s">
        <v>0</v>
      </c>
      <c r="C4" s="141" t="s">
        <v>3</v>
      </c>
      <c r="D4" s="141" t="s">
        <v>0</v>
      </c>
      <c r="E4" s="141" t="s">
        <v>0</v>
      </c>
      <c r="F4" s="142" t="s">
        <v>0</v>
      </c>
      <c r="G4" s="143" t="s">
        <v>4</v>
      </c>
      <c r="H4" s="144" t="s">
        <v>0</v>
      </c>
      <c r="I4" s="144" t="s">
        <v>0</v>
      </c>
      <c r="J4" s="152" t="s">
        <v>0</v>
      </c>
      <c r="K4" s="153" t="s">
        <v>188</v>
      </c>
      <c r="L4" s="154" t="s">
        <v>0</v>
      </c>
      <c r="M4" s="155" t="s">
        <v>189</v>
      </c>
      <c r="N4" s="156" t="s">
        <v>0</v>
      </c>
      <c r="O4" s="153" t="s">
        <v>190</v>
      </c>
      <c r="P4" s="154" t="s">
        <v>0</v>
      </c>
      <c r="Q4" s="143" t="s">
        <v>119</v>
      </c>
      <c r="R4" s="144" t="s">
        <v>0</v>
      </c>
    </row>
    <row r="5" spans="1:18" x14ac:dyDescent="0.2">
      <c r="A5" s="1" t="s">
        <v>0</v>
      </c>
      <c r="B5" s="1" t="s">
        <v>0</v>
      </c>
      <c r="C5" s="1" t="s">
        <v>0</v>
      </c>
      <c r="D5" s="1" t="s">
        <v>0</v>
      </c>
      <c r="E5" s="1" t="s">
        <v>0</v>
      </c>
      <c r="F5" s="21" t="s">
        <v>0</v>
      </c>
      <c r="G5" s="75" t="s">
        <v>0</v>
      </c>
      <c r="H5" s="75" t="s">
        <v>0</v>
      </c>
      <c r="I5" s="75" t="s">
        <v>0</v>
      </c>
      <c r="J5" s="87" t="s">
        <v>0</v>
      </c>
      <c r="K5" s="10" t="s">
        <v>0</v>
      </c>
      <c r="L5" s="88" t="s">
        <v>0</v>
      </c>
      <c r="M5" s="75" t="s">
        <v>0</v>
      </c>
      <c r="N5" s="87" t="s">
        <v>0</v>
      </c>
      <c r="O5" s="1" t="s">
        <v>0</v>
      </c>
      <c r="P5" s="21" t="s">
        <v>0</v>
      </c>
      <c r="Q5" s="75" t="s">
        <v>0</v>
      </c>
      <c r="R5" s="75" t="s">
        <v>0</v>
      </c>
    </row>
    <row r="6" spans="1:18" x14ac:dyDescent="0.2">
      <c r="A6" s="1" t="s">
        <v>0</v>
      </c>
      <c r="B6" s="1" t="s">
        <v>0</v>
      </c>
      <c r="C6" s="141" t="s">
        <v>164</v>
      </c>
      <c r="D6" s="145" t="s">
        <v>0</v>
      </c>
      <c r="E6" s="146" t="s">
        <v>1</v>
      </c>
      <c r="F6" s="147" t="s">
        <v>0</v>
      </c>
      <c r="G6" s="143" t="s">
        <v>164</v>
      </c>
      <c r="H6" s="148" t="s">
        <v>0</v>
      </c>
      <c r="I6" s="149" t="s">
        <v>1</v>
      </c>
      <c r="J6" s="150" t="s">
        <v>0</v>
      </c>
      <c r="K6" s="151" t="s">
        <v>164</v>
      </c>
      <c r="L6" s="142" t="s">
        <v>0</v>
      </c>
      <c r="M6" s="143" t="s">
        <v>164</v>
      </c>
      <c r="N6" s="152" t="s">
        <v>0</v>
      </c>
      <c r="O6" s="71" t="s">
        <v>37</v>
      </c>
      <c r="P6" s="89" t="s">
        <v>37</v>
      </c>
      <c r="Q6" s="143" t="s">
        <v>164</v>
      </c>
      <c r="R6" s="144" t="s">
        <v>0</v>
      </c>
    </row>
    <row r="7" spans="1:18" x14ac:dyDescent="0.2">
      <c r="A7" s="22" t="s">
        <v>27</v>
      </c>
      <c r="B7" s="23" t="s">
        <v>0</v>
      </c>
      <c r="C7" s="26" t="s">
        <v>150</v>
      </c>
      <c r="D7" s="90" t="s">
        <v>146</v>
      </c>
      <c r="E7" s="91" t="s">
        <v>2</v>
      </c>
      <c r="F7" s="92" t="s">
        <v>120</v>
      </c>
      <c r="G7" s="24" t="s">
        <v>150</v>
      </c>
      <c r="H7" s="93" t="s">
        <v>146</v>
      </c>
      <c r="I7" s="94" t="s">
        <v>2</v>
      </c>
      <c r="J7" s="95" t="s">
        <v>120</v>
      </c>
      <c r="K7" s="26" t="s">
        <v>150</v>
      </c>
      <c r="L7" s="92" t="s">
        <v>146</v>
      </c>
      <c r="M7" s="24" t="s">
        <v>150</v>
      </c>
      <c r="N7" s="95" t="s">
        <v>146</v>
      </c>
      <c r="O7" s="73">
        <v>2024</v>
      </c>
      <c r="P7" s="96">
        <v>2023</v>
      </c>
      <c r="Q7" s="24" t="s">
        <v>150</v>
      </c>
      <c r="R7" s="94" t="s">
        <v>146</v>
      </c>
    </row>
    <row r="8" spans="1:18" x14ac:dyDescent="0.2">
      <c r="A8" s="14" t="s">
        <v>121</v>
      </c>
      <c r="B8" s="1" t="s">
        <v>0</v>
      </c>
      <c r="C8" s="97">
        <v>4252</v>
      </c>
      <c r="D8" s="98">
        <v>4636</v>
      </c>
      <c r="E8" s="12">
        <v>-0.08</v>
      </c>
      <c r="F8" s="99">
        <v>-0.06</v>
      </c>
      <c r="G8" s="100">
        <v>4576</v>
      </c>
      <c r="H8" s="101">
        <v>5661</v>
      </c>
      <c r="I8" s="102">
        <v>-0.19</v>
      </c>
      <c r="J8" s="103">
        <v>-0.18</v>
      </c>
      <c r="K8" s="97">
        <v>741</v>
      </c>
      <c r="L8" s="28">
        <v>1364</v>
      </c>
      <c r="M8" s="104">
        <v>0.16200000000000001</v>
      </c>
      <c r="N8" s="105">
        <v>0.24099999999999999</v>
      </c>
      <c r="O8" s="97">
        <v>10476</v>
      </c>
      <c r="P8" s="28">
        <v>10523</v>
      </c>
      <c r="Q8" s="100">
        <v>1036</v>
      </c>
      <c r="R8" s="27">
        <v>1292</v>
      </c>
    </row>
    <row r="9" spans="1:18" x14ac:dyDescent="0.2">
      <c r="A9" s="14" t="s">
        <v>122</v>
      </c>
      <c r="B9" s="1" t="s">
        <v>0</v>
      </c>
      <c r="C9" s="97">
        <v>6106</v>
      </c>
      <c r="D9" s="98">
        <v>5440</v>
      </c>
      <c r="E9" s="12">
        <v>0.12</v>
      </c>
      <c r="F9" s="99">
        <v>0.14000000000000001</v>
      </c>
      <c r="G9" s="100">
        <v>5976</v>
      </c>
      <c r="H9" s="101">
        <v>5528</v>
      </c>
      <c r="I9" s="102">
        <v>0.08</v>
      </c>
      <c r="J9" s="103">
        <v>0.09</v>
      </c>
      <c r="K9" s="97">
        <v>1044</v>
      </c>
      <c r="L9" s="28">
        <v>823</v>
      </c>
      <c r="M9" s="104">
        <v>0.17499999999999999</v>
      </c>
      <c r="N9" s="105">
        <v>0.14899999999999999</v>
      </c>
      <c r="O9" s="97">
        <v>6650</v>
      </c>
      <c r="P9" s="28">
        <v>6386</v>
      </c>
      <c r="Q9" s="100">
        <v>1522</v>
      </c>
      <c r="R9" s="27">
        <v>1429</v>
      </c>
    </row>
    <row r="10" spans="1:18" x14ac:dyDescent="0.2">
      <c r="A10" s="14" t="s">
        <v>123</v>
      </c>
      <c r="B10" s="1" t="s">
        <v>0</v>
      </c>
      <c r="C10" s="97">
        <v>4604</v>
      </c>
      <c r="D10" s="98">
        <v>3154</v>
      </c>
      <c r="E10" s="12">
        <v>0.46</v>
      </c>
      <c r="F10" s="99">
        <v>0.47</v>
      </c>
      <c r="G10" s="100">
        <v>3291</v>
      </c>
      <c r="H10" s="101">
        <v>2878</v>
      </c>
      <c r="I10" s="102">
        <v>0.14000000000000001</v>
      </c>
      <c r="J10" s="103">
        <v>0.15</v>
      </c>
      <c r="K10" s="97">
        <v>298</v>
      </c>
      <c r="L10" s="28">
        <v>232</v>
      </c>
      <c r="M10" s="104">
        <v>0.09</v>
      </c>
      <c r="N10" s="105">
        <v>0.08</v>
      </c>
      <c r="O10" s="97">
        <v>2018</v>
      </c>
      <c r="P10" s="28">
        <v>2244</v>
      </c>
      <c r="Q10" s="100">
        <v>1148</v>
      </c>
      <c r="R10" s="27">
        <v>593</v>
      </c>
    </row>
    <row r="11" spans="1:18" x14ac:dyDescent="0.2">
      <c r="A11" s="14" t="s">
        <v>124</v>
      </c>
      <c r="B11" s="1" t="s">
        <v>0</v>
      </c>
      <c r="C11" s="97">
        <v>7375</v>
      </c>
      <c r="D11" s="98">
        <v>7209</v>
      </c>
      <c r="E11" s="12">
        <v>0.02</v>
      </c>
      <c r="F11" s="99">
        <v>0.04</v>
      </c>
      <c r="G11" s="100">
        <v>6328</v>
      </c>
      <c r="H11" s="101">
        <v>6056</v>
      </c>
      <c r="I11" s="102">
        <v>0.04</v>
      </c>
      <c r="J11" s="103">
        <v>0.06</v>
      </c>
      <c r="K11" s="97">
        <v>1037</v>
      </c>
      <c r="L11" s="28">
        <v>946</v>
      </c>
      <c r="M11" s="104">
        <v>0.16400000000000001</v>
      </c>
      <c r="N11" s="105">
        <v>0.156</v>
      </c>
      <c r="O11" s="97">
        <v>33457</v>
      </c>
      <c r="P11" s="28">
        <v>34415</v>
      </c>
      <c r="Q11" s="100">
        <v>1280</v>
      </c>
      <c r="R11" s="27">
        <v>779</v>
      </c>
    </row>
    <row r="12" spans="1:18" s="82" customFormat="1" x14ac:dyDescent="0.2">
      <c r="A12" s="30" t="s">
        <v>145</v>
      </c>
      <c r="B12" s="31" t="s">
        <v>0</v>
      </c>
      <c r="C12" s="39">
        <v>22337</v>
      </c>
      <c r="D12" s="106">
        <v>20438</v>
      </c>
      <c r="E12" s="107">
        <v>0.09</v>
      </c>
      <c r="F12" s="108">
        <v>0.11</v>
      </c>
      <c r="G12" s="37">
        <v>20171</v>
      </c>
      <c r="H12" s="109">
        <v>20124</v>
      </c>
      <c r="I12" s="110">
        <v>0</v>
      </c>
      <c r="J12" s="111">
        <v>0.01</v>
      </c>
      <c r="K12" s="39">
        <v>3120</v>
      </c>
      <c r="L12" s="33">
        <v>3364</v>
      </c>
      <c r="M12" s="112">
        <v>0.155</v>
      </c>
      <c r="N12" s="113">
        <v>0.16700000000000001</v>
      </c>
      <c r="O12" s="39">
        <v>52601</v>
      </c>
      <c r="P12" s="33">
        <v>53568</v>
      </c>
      <c r="Q12" s="37">
        <v>4987</v>
      </c>
      <c r="R12" s="32">
        <v>4094</v>
      </c>
    </row>
    <row r="13" spans="1:18" x14ac:dyDescent="0.2">
      <c r="A13" s="14" t="s">
        <v>125</v>
      </c>
      <c r="B13" s="1" t="s">
        <v>0</v>
      </c>
      <c r="C13" s="97">
        <v>105</v>
      </c>
      <c r="D13" s="98">
        <v>28</v>
      </c>
      <c r="E13" s="13">
        <v>0</v>
      </c>
      <c r="F13" s="114">
        <v>0</v>
      </c>
      <c r="G13" s="100">
        <v>105</v>
      </c>
      <c r="H13" s="101">
        <v>28</v>
      </c>
      <c r="I13" s="115">
        <v>0</v>
      </c>
      <c r="J13" s="116">
        <v>0</v>
      </c>
      <c r="K13" s="97">
        <v>97</v>
      </c>
      <c r="L13" s="28">
        <v>95</v>
      </c>
      <c r="M13" s="104">
        <v>0.10199999999999999</v>
      </c>
      <c r="N13" s="105">
        <v>0.10100000000000001</v>
      </c>
      <c r="O13" s="97">
        <v>32841</v>
      </c>
      <c r="P13" s="28">
        <v>32915</v>
      </c>
      <c r="Q13" s="100">
        <v>197</v>
      </c>
      <c r="R13" s="27">
        <v>147</v>
      </c>
    </row>
    <row r="14" spans="1:18" ht="25.5" x14ac:dyDescent="0.2">
      <c r="A14" s="11" t="s">
        <v>126</v>
      </c>
      <c r="B14" s="1" t="s">
        <v>0</v>
      </c>
      <c r="C14" s="97">
        <v>491</v>
      </c>
      <c r="D14" s="98">
        <v>686</v>
      </c>
      <c r="E14" s="13">
        <v>0</v>
      </c>
      <c r="F14" s="114">
        <v>0</v>
      </c>
      <c r="G14" s="100">
        <v>535</v>
      </c>
      <c r="H14" s="101">
        <v>465</v>
      </c>
      <c r="I14" s="115">
        <v>0</v>
      </c>
      <c r="J14" s="116">
        <v>0</v>
      </c>
      <c r="K14" s="97">
        <v>-314</v>
      </c>
      <c r="L14" s="28">
        <v>-596</v>
      </c>
      <c r="M14" s="117">
        <v>0</v>
      </c>
      <c r="N14" s="116">
        <v>0</v>
      </c>
      <c r="O14" s="97">
        <v>62369</v>
      </c>
      <c r="P14" s="28">
        <v>58588</v>
      </c>
      <c r="Q14" s="100">
        <v>-143</v>
      </c>
      <c r="R14" s="27">
        <v>418</v>
      </c>
    </row>
    <row r="15" spans="1:18" x14ac:dyDescent="0.2">
      <c r="A15" s="35" t="s">
        <v>127</v>
      </c>
      <c r="B15" s="31" t="s">
        <v>0</v>
      </c>
      <c r="C15" s="39">
        <v>22933</v>
      </c>
      <c r="D15" s="106">
        <v>21152</v>
      </c>
      <c r="E15" s="107">
        <v>0.08</v>
      </c>
      <c r="F15" s="108">
        <v>0.1</v>
      </c>
      <c r="G15" s="37">
        <v>20811</v>
      </c>
      <c r="H15" s="109">
        <v>20617</v>
      </c>
      <c r="I15" s="110">
        <v>0.01</v>
      </c>
      <c r="J15" s="111">
        <v>0.02</v>
      </c>
      <c r="K15" s="39">
        <v>2903</v>
      </c>
      <c r="L15" s="33">
        <v>2863</v>
      </c>
      <c r="M15" s="118">
        <v>0</v>
      </c>
      <c r="N15" s="119">
        <v>0</v>
      </c>
      <c r="O15" s="39">
        <v>147812</v>
      </c>
      <c r="P15" s="33">
        <v>145071</v>
      </c>
      <c r="Q15" s="37">
        <v>5041</v>
      </c>
      <c r="R15" s="32">
        <v>4658</v>
      </c>
    </row>
    <row r="16" spans="1:18" s="177" customFormat="1" x14ac:dyDescent="0.2">
      <c r="A16" s="173"/>
      <c r="B16" s="174"/>
      <c r="C16" s="175"/>
      <c r="D16" s="176"/>
      <c r="E16" s="178"/>
      <c r="F16" s="178"/>
      <c r="G16" s="175"/>
      <c r="H16" s="176"/>
      <c r="I16" s="178"/>
      <c r="J16" s="178"/>
      <c r="K16" s="175"/>
      <c r="L16" s="176"/>
      <c r="M16" s="179"/>
      <c r="N16" s="180"/>
      <c r="O16" s="175"/>
      <c r="P16" s="176"/>
      <c r="Q16" s="175"/>
      <c r="R16" s="176"/>
    </row>
    <row r="19" spans="1:1" x14ac:dyDescent="0.2">
      <c r="A19" t="s">
        <v>186</v>
      </c>
    </row>
    <row r="20" spans="1:1" x14ac:dyDescent="0.2">
      <c r="A20" s="14" t="s">
        <v>187</v>
      </c>
    </row>
  </sheetData>
  <mergeCells count="13">
    <mergeCell ref="Q4:R4"/>
    <mergeCell ref="C4:F4"/>
    <mergeCell ref="G4:J4"/>
    <mergeCell ref="K4:L4"/>
    <mergeCell ref="M4:N4"/>
    <mergeCell ref="O4:P4"/>
    <mergeCell ref="Q6:R6"/>
    <mergeCell ref="C6:D6"/>
    <mergeCell ref="E6:F6"/>
    <mergeCell ref="G6:H6"/>
    <mergeCell ref="I6:J6"/>
    <mergeCell ref="K6:L6"/>
    <mergeCell ref="M6:N6"/>
  </mergeCells>
  <pageMargins left="0.7" right="0.7" top="0.75" bottom="0.75" header="0.3" footer="0.3"/>
  <pageSetup orientation="portrait"/>
  <customProperties>
    <customPr name="EpmWorksheetKeyString_GUID" r:id="rId1"/>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4"/>
  </sheetPr>
  <dimension ref="A1:R20"/>
  <sheetViews>
    <sheetView showGridLines="0" workbookViewId="0"/>
  </sheetViews>
  <sheetFormatPr baseColWidth="10" defaultColWidth="8.7109375" defaultRowHeight="12.75" x14ac:dyDescent="0.2"/>
  <cols>
    <col min="1" max="1" width="30.5703125" customWidth="1"/>
    <col min="3" max="18" width="9.7109375" customWidth="1"/>
  </cols>
  <sheetData>
    <row r="1" spans="1:18" ht="15" x14ac:dyDescent="0.2">
      <c r="A1" s="18" t="s">
        <v>118</v>
      </c>
      <c r="B1" s="1" t="s">
        <v>0</v>
      </c>
      <c r="C1" s="1" t="s">
        <v>0</v>
      </c>
      <c r="D1" s="1" t="s">
        <v>0</v>
      </c>
      <c r="E1" s="1" t="s">
        <v>0</v>
      </c>
      <c r="F1" s="1" t="s">
        <v>0</v>
      </c>
      <c r="G1" s="1" t="s">
        <v>0</v>
      </c>
      <c r="H1" s="1" t="s">
        <v>0</v>
      </c>
      <c r="I1" s="1" t="s">
        <v>0</v>
      </c>
      <c r="J1" s="1" t="s">
        <v>0</v>
      </c>
      <c r="K1" s="1" t="s">
        <v>0</v>
      </c>
      <c r="L1" s="1" t="s">
        <v>0</v>
      </c>
      <c r="M1" s="1" t="s">
        <v>0</v>
      </c>
      <c r="N1" s="1" t="s">
        <v>0</v>
      </c>
      <c r="O1" s="1" t="s">
        <v>0</v>
      </c>
      <c r="P1" s="1" t="s">
        <v>0</v>
      </c>
      <c r="Q1" s="1" t="s">
        <v>0</v>
      </c>
      <c r="R1" s="1" t="s">
        <v>0</v>
      </c>
    </row>
    <row r="2" spans="1:18" x14ac:dyDescent="0.2">
      <c r="A2" s="1" t="s">
        <v>0</v>
      </c>
      <c r="B2" s="1" t="s">
        <v>0</v>
      </c>
      <c r="C2" s="1" t="s">
        <v>0</v>
      </c>
      <c r="D2" s="1" t="s">
        <v>0</v>
      </c>
      <c r="E2" s="1" t="s">
        <v>0</v>
      </c>
      <c r="F2" s="1" t="s">
        <v>0</v>
      </c>
      <c r="G2" s="1" t="s">
        <v>0</v>
      </c>
      <c r="H2" s="1" t="s">
        <v>0</v>
      </c>
      <c r="I2" s="1" t="s">
        <v>0</v>
      </c>
      <c r="J2" s="1" t="s">
        <v>0</v>
      </c>
      <c r="K2" s="1" t="s">
        <v>0</v>
      </c>
      <c r="L2" s="1" t="s">
        <v>0</v>
      </c>
      <c r="M2" s="1" t="s">
        <v>0</v>
      </c>
      <c r="N2" s="1" t="s">
        <v>0</v>
      </c>
      <c r="O2" s="1" t="s">
        <v>0</v>
      </c>
      <c r="P2" s="1" t="s">
        <v>0</v>
      </c>
      <c r="Q2" s="1" t="s">
        <v>0</v>
      </c>
      <c r="R2" s="1" t="s">
        <v>0</v>
      </c>
    </row>
    <row r="3" spans="1:18" x14ac:dyDescent="0.2">
      <c r="A3" s="1" t="s">
        <v>0</v>
      </c>
      <c r="B3" s="1" t="s">
        <v>0</v>
      </c>
      <c r="C3" s="1" t="s">
        <v>0</v>
      </c>
      <c r="D3" s="1" t="s">
        <v>0</v>
      </c>
      <c r="E3" s="1" t="s">
        <v>0</v>
      </c>
      <c r="F3" s="1" t="s">
        <v>0</v>
      </c>
      <c r="G3" s="1" t="s">
        <v>0</v>
      </c>
      <c r="H3" s="1" t="s">
        <v>0</v>
      </c>
      <c r="I3" s="1" t="s">
        <v>0</v>
      </c>
      <c r="J3" s="1" t="s">
        <v>0</v>
      </c>
      <c r="K3" s="1" t="s">
        <v>0</v>
      </c>
      <c r="L3" s="1" t="s">
        <v>0</v>
      </c>
      <c r="M3" s="1" t="s">
        <v>0</v>
      </c>
      <c r="N3" s="1" t="s">
        <v>0</v>
      </c>
      <c r="O3" s="1" t="s">
        <v>0</v>
      </c>
      <c r="P3" s="1" t="s">
        <v>0</v>
      </c>
      <c r="Q3" s="1" t="s">
        <v>0</v>
      </c>
      <c r="R3" s="1" t="s">
        <v>0</v>
      </c>
    </row>
    <row r="4" spans="1:18" ht="54" customHeight="1" x14ac:dyDescent="0.2">
      <c r="A4" s="1" t="s">
        <v>0</v>
      </c>
      <c r="B4" s="1" t="s">
        <v>0</v>
      </c>
      <c r="C4" s="141" t="s">
        <v>3</v>
      </c>
      <c r="D4" s="141" t="s">
        <v>0</v>
      </c>
      <c r="E4" s="141" t="s">
        <v>0</v>
      </c>
      <c r="F4" s="142" t="s">
        <v>0</v>
      </c>
      <c r="G4" s="143" t="s">
        <v>4</v>
      </c>
      <c r="H4" s="144" t="s">
        <v>0</v>
      </c>
      <c r="I4" s="144" t="s">
        <v>0</v>
      </c>
      <c r="J4" s="152" t="s">
        <v>0</v>
      </c>
      <c r="K4" s="153" t="s">
        <v>191</v>
      </c>
      <c r="L4" s="154" t="s">
        <v>0</v>
      </c>
      <c r="M4" s="155" t="s">
        <v>192</v>
      </c>
      <c r="N4" s="156" t="s">
        <v>0</v>
      </c>
      <c r="O4" s="153" t="s">
        <v>193</v>
      </c>
      <c r="P4" s="154" t="s">
        <v>0</v>
      </c>
      <c r="Q4" s="143" t="s">
        <v>119</v>
      </c>
      <c r="R4" s="144" t="s">
        <v>0</v>
      </c>
    </row>
    <row r="5" spans="1:18" x14ac:dyDescent="0.2">
      <c r="A5" s="1" t="s">
        <v>0</v>
      </c>
      <c r="B5" s="1" t="s">
        <v>0</v>
      </c>
      <c r="C5" s="1" t="s">
        <v>0</v>
      </c>
      <c r="D5" s="1" t="s">
        <v>0</v>
      </c>
      <c r="E5" s="1" t="s">
        <v>0</v>
      </c>
      <c r="F5" s="21" t="s">
        <v>0</v>
      </c>
      <c r="G5" s="75" t="s">
        <v>0</v>
      </c>
      <c r="H5" s="75" t="s">
        <v>0</v>
      </c>
      <c r="I5" s="75" t="s">
        <v>0</v>
      </c>
      <c r="J5" s="87" t="s">
        <v>0</v>
      </c>
      <c r="K5" s="10" t="s">
        <v>0</v>
      </c>
      <c r="L5" s="88" t="s">
        <v>0</v>
      </c>
      <c r="M5" s="75" t="s">
        <v>0</v>
      </c>
      <c r="N5" s="87" t="s">
        <v>0</v>
      </c>
      <c r="O5" s="1" t="s">
        <v>0</v>
      </c>
      <c r="P5" s="21" t="s">
        <v>0</v>
      </c>
      <c r="Q5" s="75" t="s">
        <v>0</v>
      </c>
      <c r="R5" s="75" t="s">
        <v>0</v>
      </c>
    </row>
    <row r="6" spans="1:18" x14ac:dyDescent="0.2">
      <c r="A6" s="1" t="s">
        <v>0</v>
      </c>
      <c r="B6" s="1" t="s">
        <v>0</v>
      </c>
      <c r="C6" s="141" t="s">
        <v>165</v>
      </c>
      <c r="D6" s="145" t="s">
        <v>0</v>
      </c>
      <c r="E6" s="146" t="s">
        <v>1</v>
      </c>
      <c r="F6" s="147" t="s">
        <v>0</v>
      </c>
      <c r="G6" s="143" t="s">
        <v>165</v>
      </c>
      <c r="H6" s="148" t="s">
        <v>0</v>
      </c>
      <c r="I6" s="149" t="s">
        <v>1</v>
      </c>
      <c r="J6" s="150" t="s">
        <v>0</v>
      </c>
      <c r="K6" s="151" t="s">
        <v>165</v>
      </c>
      <c r="L6" s="142" t="s">
        <v>0</v>
      </c>
      <c r="M6" s="143" t="s">
        <v>165</v>
      </c>
      <c r="N6" s="152" t="s">
        <v>0</v>
      </c>
      <c r="O6" s="71" t="s">
        <v>37</v>
      </c>
      <c r="P6" s="89" t="s">
        <v>37</v>
      </c>
      <c r="Q6" s="143" t="s">
        <v>165</v>
      </c>
      <c r="R6" s="144" t="s">
        <v>0</v>
      </c>
    </row>
    <row r="7" spans="1:18" x14ac:dyDescent="0.2">
      <c r="A7" s="22" t="s">
        <v>27</v>
      </c>
      <c r="B7" s="23" t="s">
        <v>0</v>
      </c>
      <c r="C7" s="26">
        <v>2024</v>
      </c>
      <c r="D7" s="90">
        <v>2023</v>
      </c>
      <c r="E7" s="91" t="s">
        <v>2</v>
      </c>
      <c r="F7" s="92" t="s">
        <v>120</v>
      </c>
      <c r="G7" s="24">
        <v>2024</v>
      </c>
      <c r="H7" s="93">
        <v>2023</v>
      </c>
      <c r="I7" s="94" t="s">
        <v>2</v>
      </c>
      <c r="J7" s="95" t="s">
        <v>120</v>
      </c>
      <c r="K7" s="26">
        <v>2024</v>
      </c>
      <c r="L7" s="92">
        <v>2023</v>
      </c>
      <c r="M7" s="24" t="s">
        <v>151</v>
      </c>
      <c r="N7" s="95" t="s">
        <v>166</v>
      </c>
      <c r="O7" s="73">
        <v>2024</v>
      </c>
      <c r="P7" s="96">
        <v>2023</v>
      </c>
      <c r="Q7" s="24">
        <v>2024</v>
      </c>
      <c r="R7" s="94">
        <v>2023</v>
      </c>
    </row>
    <row r="8" spans="1:18" x14ac:dyDescent="0.2">
      <c r="A8" s="14" t="s">
        <v>121</v>
      </c>
      <c r="B8" s="1" t="s">
        <v>0</v>
      </c>
      <c r="C8" s="97">
        <v>17023</v>
      </c>
      <c r="D8" s="98">
        <v>19387</v>
      </c>
      <c r="E8" s="12">
        <v>-0.12</v>
      </c>
      <c r="F8" s="99">
        <v>-0.1</v>
      </c>
      <c r="G8" s="100">
        <v>18536</v>
      </c>
      <c r="H8" s="101">
        <v>20636</v>
      </c>
      <c r="I8" s="102">
        <v>-0.1</v>
      </c>
      <c r="J8" s="103">
        <v>-0.08</v>
      </c>
      <c r="K8" s="97">
        <v>3498</v>
      </c>
      <c r="L8" s="28">
        <v>4833</v>
      </c>
      <c r="M8" s="104">
        <v>0.189</v>
      </c>
      <c r="N8" s="105">
        <v>0.23400000000000001</v>
      </c>
      <c r="O8" s="97">
        <v>10476</v>
      </c>
      <c r="P8" s="28">
        <v>10523</v>
      </c>
      <c r="Q8" s="100">
        <v>3158</v>
      </c>
      <c r="R8" s="27">
        <v>4127</v>
      </c>
    </row>
    <row r="9" spans="1:18" x14ac:dyDescent="0.2">
      <c r="A9" s="14" t="s">
        <v>122</v>
      </c>
      <c r="B9" s="1" t="s">
        <v>0</v>
      </c>
      <c r="C9" s="97">
        <v>24023</v>
      </c>
      <c r="D9" s="98">
        <v>22333</v>
      </c>
      <c r="E9" s="12">
        <v>0.08</v>
      </c>
      <c r="F9" s="99">
        <v>0.09</v>
      </c>
      <c r="G9" s="100">
        <v>21368</v>
      </c>
      <c r="H9" s="101">
        <v>19946</v>
      </c>
      <c r="I9" s="102">
        <v>7.0000000000000007E-2</v>
      </c>
      <c r="J9" s="103">
        <v>0.09</v>
      </c>
      <c r="K9" s="97">
        <v>3707</v>
      </c>
      <c r="L9" s="28">
        <v>3074</v>
      </c>
      <c r="M9" s="104">
        <v>0.17299999999999999</v>
      </c>
      <c r="N9" s="105">
        <v>0.154</v>
      </c>
      <c r="O9" s="97">
        <v>6650</v>
      </c>
      <c r="P9" s="28">
        <v>6386</v>
      </c>
      <c r="Q9" s="100">
        <v>3588</v>
      </c>
      <c r="R9" s="27">
        <v>2908</v>
      </c>
    </row>
    <row r="10" spans="1:18" x14ac:dyDescent="0.2">
      <c r="A10" s="14" t="s">
        <v>123</v>
      </c>
      <c r="B10" s="1" t="s">
        <v>0</v>
      </c>
      <c r="C10" s="97">
        <v>15795</v>
      </c>
      <c r="D10" s="98">
        <v>20629</v>
      </c>
      <c r="E10" s="12">
        <v>-0.23</v>
      </c>
      <c r="F10" s="99">
        <v>-0.23</v>
      </c>
      <c r="G10" s="100">
        <v>11420</v>
      </c>
      <c r="H10" s="101">
        <v>10549</v>
      </c>
      <c r="I10" s="102">
        <v>0.08</v>
      </c>
      <c r="J10" s="103">
        <v>0.09</v>
      </c>
      <c r="K10" s="97">
        <v>1013</v>
      </c>
      <c r="L10" s="28">
        <v>882</v>
      </c>
      <c r="M10" s="104">
        <v>8.8999999999999996E-2</v>
      </c>
      <c r="N10" s="105">
        <v>8.4000000000000005E-2</v>
      </c>
      <c r="O10" s="97">
        <v>2018</v>
      </c>
      <c r="P10" s="28">
        <v>2244</v>
      </c>
      <c r="Q10" s="100">
        <v>1159</v>
      </c>
      <c r="R10" s="27">
        <v>1046</v>
      </c>
    </row>
    <row r="11" spans="1:18" x14ac:dyDescent="0.2">
      <c r="A11" s="14" t="s">
        <v>124</v>
      </c>
      <c r="B11" s="1" t="s">
        <v>0</v>
      </c>
      <c r="C11" s="97">
        <v>24774</v>
      </c>
      <c r="D11" s="98">
        <v>24499</v>
      </c>
      <c r="E11" s="12">
        <v>0.01</v>
      </c>
      <c r="F11" s="99">
        <v>0.03</v>
      </c>
      <c r="G11" s="100">
        <v>22362</v>
      </c>
      <c r="H11" s="101">
        <v>21681</v>
      </c>
      <c r="I11" s="102">
        <v>0.03</v>
      </c>
      <c r="J11" s="103">
        <v>0.05</v>
      </c>
      <c r="K11" s="97">
        <v>3172</v>
      </c>
      <c r="L11" s="28">
        <v>2527</v>
      </c>
      <c r="M11" s="104">
        <v>0.14199999999999999</v>
      </c>
      <c r="N11" s="105">
        <v>0.11700000000000001</v>
      </c>
      <c r="O11" s="97">
        <v>33457</v>
      </c>
      <c r="P11" s="28">
        <v>34415</v>
      </c>
      <c r="Q11" s="100">
        <v>2994</v>
      </c>
      <c r="R11" s="27">
        <v>2221</v>
      </c>
    </row>
    <row r="12" spans="1:18" s="82" customFormat="1" x14ac:dyDescent="0.2">
      <c r="A12" s="30" t="s">
        <v>145</v>
      </c>
      <c r="B12" s="31" t="s">
        <v>0</v>
      </c>
      <c r="C12" s="39">
        <v>81615</v>
      </c>
      <c r="D12" s="106">
        <v>86848</v>
      </c>
      <c r="E12" s="107">
        <v>-0.06</v>
      </c>
      <c r="F12" s="108">
        <v>-0.05</v>
      </c>
      <c r="G12" s="37">
        <v>73687</v>
      </c>
      <c r="H12" s="109">
        <v>72812</v>
      </c>
      <c r="I12" s="110">
        <v>0.01</v>
      </c>
      <c r="J12" s="111">
        <v>0.03</v>
      </c>
      <c r="K12" s="39">
        <v>11390</v>
      </c>
      <c r="L12" s="33">
        <v>11316</v>
      </c>
      <c r="M12" s="112">
        <v>0.155</v>
      </c>
      <c r="N12" s="113">
        <v>0.155</v>
      </c>
      <c r="O12" s="39">
        <v>52601</v>
      </c>
      <c r="P12" s="33">
        <v>53568</v>
      </c>
      <c r="Q12" s="37">
        <v>10899</v>
      </c>
      <c r="R12" s="32">
        <v>10303</v>
      </c>
    </row>
    <row r="13" spans="1:18" x14ac:dyDescent="0.2">
      <c r="A13" s="14" t="s">
        <v>125</v>
      </c>
      <c r="B13" s="1" t="s">
        <v>0</v>
      </c>
      <c r="C13" s="97">
        <v>414</v>
      </c>
      <c r="D13" s="98">
        <v>468</v>
      </c>
      <c r="E13" s="13">
        <v>0</v>
      </c>
      <c r="F13" s="114">
        <v>0</v>
      </c>
      <c r="G13" s="100">
        <v>414</v>
      </c>
      <c r="H13" s="101">
        <v>468</v>
      </c>
      <c r="I13" s="115">
        <v>0</v>
      </c>
      <c r="J13" s="116">
        <v>0</v>
      </c>
      <c r="K13" s="97">
        <v>637</v>
      </c>
      <c r="L13" s="28">
        <v>563</v>
      </c>
      <c r="M13" s="104">
        <v>0.17599999999999999</v>
      </c>
      <c r="N13" s="105">
        <v>0.16300000000000001</v>
      </c>
      <c r="O13" s="97">
        <v>32841</v>
      </c>
      <c r="P13" s="28">
        <v>32915</v>
      </c>
      <c r="Q13" s="100">
        <v>785</v>
      </c>
      <c r="R13" s="27">
        <v>852</v>
      </c>
    </row>
    <row r="14" spans="1:18" ht="25.5" x14ac:dyDescent="0.2">
      <c r="A14" s="11" t="s">
        <v>126</v>
      </c>
      <c r="B14" s="1" t="s">
        <v>0</v>
      </c>
      <c r="C14" s="97">
        <v>2027</v>
      </c>
      <c r="D14" s="98">
        <v>2054</v>
      </c>
      <c r="E14" s="13">
        <v>0</v>
      </c>
      <c r="F14" s="114">
        <v>0</v>
      </c>
      <c r="G14" s="100">
        <v>1829</v>
      </c>
      <c r="H14" s="101">
        <v>1602</v>
      </c>
      <c r="I14" s="115">
        <v>0</v>
      </c>
      <c r="J14" s="116">
        <v>0</v>
      </c>
      <c r="K14" s="97">
        <v>-800</v>
      </c>
      <c r="L14" s="28">
        <v>-753</v>
      </c>
      <c r="M14" s="117">
        <v>0</v>
      </c>
      <c r="N14" s="116">
        <v>0</v>
      </c>
      <c r="O14" s="97">
        <v>62369</v>
      </c>
      <c r="P14" s="28">
        <v>58588</v>
      </c>
      <c r="Q14" s="100">
        <v>-1958</v>
      </c>
      <c r="R14" s="27">
        <v>-1008</v>
      </c>
    </row>
    <row r="15" spans="1:18" x14ac:dyDescent="0.2">
      <c r="A15" s="35" t="s">
        <v>127</v>
      </c>
      <c r="B15" s="31" t="s">
        <v>0</v>
      </c>
      <c r="C15" s="39">
        <v>84056</v>
      </c>
      <c r="D15" s="106">
        <v>89371</v>
      </c>
      <c r="E15" s="107">
        <v>-0.06</v>
      </c>
      <c r="F15" s="108">
        <v>-0.04</v>
      </c>
      <c r="G15" s="37">
        <v>75930</v>
      </c>
      <c r="H15" s="109">
        <v>74882</v>
      </c>
      <c r="I15" s="110">
        <v>0.01</v>
      </c>
      <c r="J15" s="111">
        <v>0.03</v>
      </c>
      <c r="K15" s="39">
        <v>11227</v>
      </c>
      <c r="L15" s="33">
        <v>11126</v>
      </c>
      <c r="M15" s="118">
        <v>0</v>
      </c>
      <c r="N15" s="119">
        <v>0</v>
      </c>
      <c r="O15" s="39">
        <v>147812</v>
      </c>
      <c r="P15" s="33">
        <v>145071</v>
      </c>
      <c r="Q15" s="37">
        <v>9726</v>
      </c>
      <c r="R15" s="32">
        <v>10146</v>
      </c>
    </row>
    <row r="16" spans="1:18" s="177" customFormat="1" x14ac:dyDescent="0.2">
      <c r="A16" s="173"/>
      <c r="B16" s="174"/>
      <c r="C16" s="175"/>
      <c r="D16" s="176"/>
      <c r="E16" s="178"/>
      <c r="F16" s="178"/>
      <c r="G16" s="175"/>
      <c r="H16" s="176"/>
      <c r="I16" s="178"/>
      <c r="J16" s="178"/>
      <c r="K16" s="175"/>
      <c r="L16" s="176"/>
      <c r="M16" s="179"/>
      <c r="N16" s="180"/>
      <c r="O16" s="175"/>
      <c r="P16" s="176"/>
      <c r="Q16" s="175"/>
      <c r="R16" s="176"/>
    </row>
    <row r="19" spans="1:1" x14ac:dyDescent="0.2">
      <c r="A19" t="s">
        <v>186</v>
      </c>
    </row>
    <row r="20" spans="1:1" x14ac:dyDescent="0.2">
      <c r="A20" s="14" t="s">
        <v>187</v>
      </c>
    </row>
  </sheetData>
  <mergeCells count="13">
    <mergeCell ref="Q4:R4"/>
    <mergeCell ref="C4:F4"/>
    <mergeCell ref="G4:J4"/>
    <mergeCell ref="K4:L4"/>
    <mergeCell ref="M4:N4"/>
    <mergeCell ref="O4:P4"/>
    <mergeCell ref="Q6:R6"/>
    <mergeCell ref="C6:D6"/>
    <mergeCell ref="E6:F6"/>
    <mergeCell ref="G6:H6"/>
    <mergeCell ref="I6:J6"/>
    <mergeCell ref="K6:L6"/>
    <mergeCell ref="M6:N6"/>
  </mergeCells>
  <pageMargins left="0.7" right="0.7" top="0.75" bottom="0.75" header="0.3" footer="0.3"/>
  <pageSetup orientation="portrait"/>
  <customProperties>
    <customPr name="EpmWorksheetKeyString_GUID" r:id="rId1"/>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theme="4"/>
  </sheetPr>
  <dimension ref="A1:N20"/>
  <sheetViews>
    <sheetView showGridLines="0" workbookViewId="0"/>
  </sheetViews>
  <sheetFormatPr baseColWidth="10" defaultColWidth="8.7109375" defaultRowHeight="12.75" x14ac:dyDescent="0.2"/>
  <cols>
    <col min="1" max="1" width="30.5703125" customWidth="1"/>
    <col min="3" max="14" width="9.7109375" customWidth="1"/>
  </cols>
  <sheetData>
    <row r="1" spans="1:14" ht="15" x14ac:dyDescent="0.2">
      <c r="A1" s="18" t="s">
        <v>128</v>
      </c>
      <c r="B1" s="1" t="s">
        <v>0</v>
      </c>
      <c r="C1" s="1" t="s">
        <v>0</v>
      </c>
      <c r="D1" s="1" t="s">
        <v>0</v>
      </c>
      <c r="E1" s="1" t="s">
        <v>0</v>
      </c>
      <c r="F1" s="1" t="s">
        <v>0</v>
      </c>
      <c r="G1" s="1" t="s">
        <v>0</v>
      </c>
      <c r="H1" s="1" t="s">
        <v>0</v>
      </c>
      <c r="I1" s="1" t="s">
        <v>0</v>
      </c>
      <c r="J1" s="1" t="s">
        <v>0</v>
      </c>
      <c r="K1" s="1" t="s">
        <v>0</v>
      </c>
      <c r="L1" s="1" t="s">
        <v>0</v>
      </c>
      <c r="M1" s="1" t="s">
        <v>0</v>
      </c>
      <c r="N1" s="1" t="s">
        <v>0</v>
      </c>
    </row>
    <row r="2" spans="1:14" x14ac:dyDescent="0.2">
      <c r="A2" s="1" t="s">
        <v>0</v>
      </c>
      <c r="B2" s="1" t="s">
        <v>0</v>
      </c>
      <c r="C2" s="1" t="s">
        <v>0</v>
      </c>
      <c r="D2" s="1" t="s">
        <v>0</v>
      </c>
      <c r="E2" s="1" t="s">
        <v>0</v>
      </c>
      <c r="F2" s="1" t="s">
        <v>0</v>
      </c>
      <c r="G2" s="1" t="s">
        <v>0</v>
      </c>
      <c r="H2" s="1" t="s">
        <v>0</v>
      </c>
      <c r="I2" s="1" t="s">
        <v>0</v>
      </c>
      <c r="J2" s="1" t="s">
        <v>0</v>
      </c>
      <c r="K2" s="1" t="s">
        <v>0</v>
      </c>
      <c r="L2" s="1" t="s">
        <v>0</v>
      </c>
      <c r="M2" s="1" t="s">
        <v>0</v>
      </c>
      <c r="N2" s="1" t="s">
        <v>0</v>
      </c>
    </row>
    <row r="3" spans="1:14" x14ac:dyDescent="0.2">
      <c r="A3" s="1" t="s">
        <v>0</v>
      </c>
      <c r="B3" s="1" t="s">
        <v>0</v>
      </c>
      <c r="C3" s="1" t="s">
        <v>0</v>
      </c>
      <c r="D3" s="1" t="s">
        <v>0</v>
      </c>
      <c r="E3" s="1" t="s">
        <v>0</v>
      </c>
      <c r="F3" s="1" t="s">
        <v>0</v>
      </c>
      <c r="G3" s="1" t="s">
        <v>0</v>
      </c>
      <c r="H3" s="1" t="s">
        <v>0</v>
      </c>
      <c r="I3" s="1" t="s">
        <v>0</v>
      </c>
      <c r="J3" s="1" t="s">
        <v>0</v>
      </c>
      <c r="K3" s="1" t="s">
        <v>0</v>
      </c>
      <c r="L3" s="1" t="s">
        <v>0</v>
      </c>
      <c r="M3" s="1" t="s">
        <v>0</v>
      </c>
      <c r="N3" s="1" t="s">
        <v>0</v>
      </c>
    </row>
    <row r="4" spans="1:14" ht="65.25" customHeight="1" x14ac:dyDescent="0.2">
      <c r="A4" s="1" t="s">
        <v>0</v>
      </c>
      <c r="B4" s="1" t="s">
        <v>0</v>
      </c>
      <c r="C4" s="144" t="s">
        <v>129</v>
      </c>
      <c r="D4" s="152" t="s">
        <v>0</v>
      </c>
      <c r="E4" s="153" t="s">
        <v>142</v>
      </c>
      <c r="F4" s="154" t="s">
        <v>0</v>
      </c>
      <c r="G4" s="153" t="s">
        <v>131</v>
      </c>
      <c r="H4" s="154" t="s">
        <v>0</v>
      </c>
      <c r="I4" s="143" t="s">
        <v>132</v>
      </c>
      <c r="J4" s="152" t="s">
        <v>0</v>
      </c>
      <c r="K4" s="153" t="s">
        <v>133</v>
      </c>
      <c r="L4" s="154" t="s">
        <v>0</v>
      </c>
      <c r="M4" s="143" t="s">
        <v>5</v>
      </c>
      <c r="N4" s="144" t="s">
        <v>0</v>
      </c>
    </row>
    <row r="5" spans="1:14" x14ac:dyDescent="0.2">
      <c r="A5" s="1"/>
      <c r="B5" s="1"/>
      <c r="C5" s="84"/>
      <c r="D5" s="85"/>
      <c r="E5" s="120"/>
      <c r="F5" s="86"/>
      <c r="G5" s="120"/>
      <c r="H5" s="86"/>
      <c r="I5" s="84"/>
      <c r="J5" s="85"/>
      <c r="K5" s="120"/>
      <c r="L5" s="86"/>
      <c r="M5" s="84"/>
      <c r="N5" s="84"/>
    </row>
    <row r="6" spans="1:14" x14ac:dyDescent="0.2">
      <c r="A6" s="1" t="s">
        <v>0</v>
      </c>
      <c r="B6" s="1" t="s">
        <v>0</v>
      </c>
      <c r="C6" s="144" t="s">
        <v>164</v>
      </c>
      <c r="D6" s="152" t="s">
        <v>0</v>
      </c>
      <c r="E6" s="151" t="s">
        <v>164</v>
      </c>
      <c r="F6" s="142" t="s">
        <v>0</v>
      </c>
      <c r="G6" s="151" t="s">
        <v>164</v>
      </c>
      <c r="H6" s="142" t="s">
        <v>0</v>
      </c>
      <c r="I6" s="143" t="s">
        <v>164</v>
      </c>
      <c r="J6" s="152" t="s">
        <v>0</v>
      </c>
      <c r="K6" s="151" t="s">
        <v>164</v>
      </c>
      <c r="L6" s="142" t="s">
        <v>0</v>
      </c>
      <c r="M6" s="143" t="s">
        <v>164</v>
      </c>
      <c r="N6" s="144" t="s">
        <v>0</v>
      </c>
    </row>
    <row r="7" spans="1:14" x14ac:dyDescent="0.2">
      <c r="A7" s="22" t="s">
        <v>27</v>
      </c>
      <c r="B7" s="23" t="s">
        <v>0</v>
      </c>
      <c r="C7" s="24" t="s">
        <v>150</v>
      </c>
      <c r="D7" s="95" t="s">
        <v>146</v>
      </c>
      <c r="E7" s="26" t="s">
        <v>150</v>
      </c>
      <c r="F7" s="92" t="s">
        <v>146</v>
      </c>
      <c r="G7" s="26" t="s">
        <v>150</v>
      </c>
      <c r="H7" s="92" t="s">
        <v>146</v>
      </c>
      <c r="I7" s="24" t="s">
        <v>150</v>
      </c>
      <c r="J7" s="95" t="s">
        <v>146</v>
      </c>
      <c r="K7" s="26" t="s">
        <v>150</v>
      </c>
      <c r="L7" s="92" t="s">
        <v>146</v>
      </c>
      <c r="M7" s="24" t="s">
        <v>150</v>
      </c>
      <c r="N7" s="94" t="s">
        <v>146</v>
      </c>
    </row>
    <row r="8" spans="1:14" x14ac:dyDescent="0.2">
      <c r="A8" s="14" t="s">
        <v>121</v>
      </c>
      <c r="B8" s="1" t="s">
        <v>0</v>
      </c>
      <c r="C8" s="100">
        <v>741</v>
      </c>
      <c r="D8" s="121">
        <v>1364</v>
      </c>
      <c r="E8" s="97">
        <v>-44</v>
      </c>
      <c r="F8" s="28">
        <v>-63</v>
      </c>
      <c r="G8" s="97">
        <v>0</v>
      </c>
      <c r="H8" s="28">
        <v>0</v>
      </c>
      <c r="I8" s="100">
        <v>697</v>
      </c>
      <c r="J8" s="121">
        <v>1301</v>
      </c>
      <c r="K8" s="97">
        <v>124</v>
      </c>
      <c r="L8" s="28">
        <v>146</v>
      </c>
      <c r="M8" s="100">
        <v>821</v>
      </c>
      <c r="N8" s="27">
        <v>1447</v>
      </c>
    </row>
    <row r="9" spans="1:14" x14ac:dyDescent="0.2">
      <c r="A9" s="14" t="s">
        <v>122</v>
      </c>
      <c r="B9" s="1" t="s">
        <v>0</v>
      </c>
      <c r="C9" s="100">
        <v>1044</v>
      </c>
      <c r="D9" s="121">
        <v>823</v>
      </c>
      <c r="E9" s="97">
        <v>-23</v>
      </c>
      <c r="F9" s="28">
        <v>-25</v>
      </c>
      <c r="G9" s="97">
        <v>0</v>
      </c>
      <c r="H9" s="28">
        <v>0</v>
      </c>
      <c r="I9" s="100">
        <v>1022</v>
      </c>
      <c r="J9" s="121">
        <v>797</v>
      </c>
      <c r="K9" s="97">
        <v>105</v>
      </c>
      <c r="L9" s="28">
        <v>104</v>
      </c>
      <c r="M9" s="100">
        <v>1126</v>
      </c>
      <c r="N9" s="27">
        <v>901</v>
      </c>
    </row>
    <row r="10" spans="1:14" x14ac:dyDescent="0.2">
      <c r="A10" s="14" t="s">
        <v>123</v>
      </c>
      <c r="B10" s="1" t="s">
        <v>0</v>
      </c>
      <c r="C10" s="100">
        <v>298</v>
      </c>
      <c r="D10" s="121">
        <v>232</v>
      </c>
      <c r="E10" s="97">
        <v>-26</v>
      </c>
      <c r="F10" s="28">
        <v>-25</v>
      </c>
      <c r="G10" s="97">
        <v>0</v>
      </c>
      <c r="H10" s="28">
        <v>0</v>
      </c>
      <c r="I10" s="100">
        <v>272</v>
      </c>
      <c r="J10" s="121">
        <v>207</v>
      </c>
      <c r="K10" s="97">
        <v>69</v>
      </c>
      <c r="L10" s="28">
        <v>63</v>
      </c>
      <c r="M10" s="100">
        <v>341</v>
      </c>
      <c r="N10" s="27">
        <v>270</v>
      </c>
    </row>
    <row r="11" spans="1:14" x14ac:dyDescent="0.2">
      <c r="A11" s="14" t="s">
        <v>124</v>
      </c>
      <c r="B11" s="1" t="s">
        <v>0</v>
      </c>
      <c r="C11" s="100">
        <v>1037</v>
      </c>
      <c r="D11" s="121">
        <v>946</v>
      </c>
      <c r="E11" s="97">
        <v>-88</v>
      </c>
      <c r="F11" s="28">
        <v>-90</v>
      </c>
      <c r="G11" s="97">
        <v>0</v>
      </c>
      <c r="H11" s="28">
        <v>0</v>
      </c>
      <c r="I11" s="100">
        <v>949</v>
      </c>
      <c r="J11" s="121">
        <v>856</v>
      </c>
      <c r="K11" s="97">
        <v>309</v>
      </c>
      <c r="L11" s="28">
        <v>328</v>
      </c>
      <c r="M11" s="100">
        <v>1258</v>
      </c>
      <c r="N11" s="27">
        <v>1184</v>
      </c>
    </row>
    <row r="12" spans="1:14" s="82" customFormat="1" x14ac:dyDescent="0.2">
      <c r="A12" s="30" t="s">
        <v>145</v>
      </c>
      <c r="B12" s="31" t="s">
        <v>0</v>
      </c>
      <c r="C12" s="37">
        <v>3120</v>
      </c>
      <c r="D12" s="122">
        <v>3364</v>
      </c>
      <c r="E12" s="39">
        <v>-180</v>
      </c>
      <c r="F12" s="33">
        <v>-203</v>
      </c>
      <c r="G12" s="39">
        <v>0</v>
      </c>
      <c r="H12" s="33">
        <v>0</v>
      </c>
      <c r="I12" s="37">
        <v>2939</v>
      </c>
      <c r="J12" s="122">
        <v>3161</v>
      </c>
      <c r="K12" s="39">
        <v>608</v>
      </c>
      <c r="L12" s="33">
        <v>640</v>
      </c>
      <c r="M12" s="37">
        <v>3547</v>
      </c>
      <c r="N12" s="32">
        <v>3801</v>
      </c>
    </row>
    <row r="13" spans="1:14" x14ac:dyDescent="0.2">
      <c r="A13" s="14" t="s">
        <v>134</v>
      </c>
      <c r="B13" s="1" t="s">
        <v>0</v>
      </c>
      <c r="C13" s="100">
        <v>97</v>
      </c>
      <c r="D13" s="121">
        <v>95</v>
      </c>
      <c r="E13" s="97">
        <v>0</v>
      </c>
      <c r="F13" s="28">
        <v>0</v>
      </c>
      <c r="G13" s="97">
        <v>210</v>
      </c>
      <c r="H13" s="28">
        <v>211</v>
      </c>
      <c r="I13" s="100">
        <v>-113</v>
      </c>
      <c r="J13" s="121">
        <v>-117</v>
      </c>
      <c r="K13" s="97">
        <v>38</v>
      </c>
      <c r="L13" s="28">
        <v>44</v>
      </c>
      <c r="M13" s="100">
        <v>-76</v>
      </c>
      <c r="N13" s="27">
        <v>-72</v>
      </c>
    </row>
    <row r="14" spans="1:14" ht="25.5" customHeight="1" x14ac:dyDescent="0.2">
      <c r="A14" s="11" t="s">
        <v>126</v>
      </c>
      <c r="B14" s="1" t="s">
        <v>0</v>
      </c>
      <c r="C14" s="100">
        <v>-314</v>
      </c>
      <c r="D14" s="121">
        <v>-596</v>
      </c>
      <c r="E14" s="97">
        <v>181</v>
      </c>
      <c r="F14" s="28">
        <v>203</v>
      </c>
      <c r="G14" s="97">
        <v>-11</v>
      </c>
      <c r="H14" s="28">
        <v>-67</v>
      </c>
      <c r="I14" s="100">
        <v>-122</v>
      </c>
      <c r="J14" s="121">
        <v>-326</v>
      </c>
      <c r="K14" s="97">
        <v>168</v>
      </c>
      <c r="L14" s="28">
        <v>170</v>
      </c>
      <c r="M14" s="100">
        <v>46</v>
      </c>
      <c r="N14" s="27">
        <v>-156</v>
      </c>
    </row>
    <row r="15" spans="1:14" x14ac:dyDescent="0.2">
      <c r="A15" s="35" t="s">
        <v>127</v>
      </c>
      <c r="B15" s="31" t="s">
        <v>0</v>
      </c>
      <c r="C15" s="37">
        <v>2903</v>
      </c>
      <c r="D15" s="122">
        <v>2863</v>
      </c>
      <c r="E15" s="39">
        <v>0</v>
      </c>
      <c r="F15" s="33">
        <v>0</v>
      </c>
      <c r="G15" s="39">
        <v>199</v>
      </c>
      <c r="H15" s="33">
        <v>144</v>
      </c>
      <c r="I15" s="37">
        <v>2704</v>
      </c>
      <c r="J15" s="122">
        <v>2718</v>
      </c>
      <c r="K15" s="39">
        <v>813</v>
      </c>
      <c r="L15" s="33">
        <v>855</v>
      </c>
      <c r="M15" s="37">
        <v>3517</v>
      </c>
      <c r="N15" s="32">
        <v>3573</v>
      </c>
    </row>
    <row r="16" spans="1:14" s="177" customFormat="1" x14ac:dyDescent="0.2">
      <c r="A16" s="173"/>
      <c r="B16" s="174"/>
      <c r="C16" s="175"/>
      <c r="D16" s="176"/>
      <c r="E16" s="175"/>
      <c r="F16" s="176"/>
      <c r="G16" s="175"/>
      <c r="H16" s="176"/>
      <c r="I16" s="175"/>
      <c r="J16" s="176"/>
      <c r="K16" s="175"/>
      <c r="L16" s="176"/>
      <c r="M16" s="175"/>
      <c r="N16" s="176"/>
    </row>
    <row r="19" spans="1:1" x14ac:dyDescent="0.2">
      <c r="A19" t="s">
        <v>186</v>
      </c>
    </row>
    <row r="20" spans="1:1" x14ac:dyDescent="0.2">
      <c r="A20" s="14" t="s">
        <v>187</v>
      </c>
    </row>
  </sheetData>
  <mergeCells count="12">
    <mergeCell ref="M6:N6"/>
    <mergeCell ref="C4:D4"/>
    <mergeCell ref="E4:F4"/>
    <mergeCell ref="G4:H4"/>
    <mergeCell ref="I4:J4"/>
    <mergeCell ref="K4:L4"/>
    <mergeCell ref="M4:N4"/>
    <mergeCell ref="C6:D6"/>
    <mergeCell ref="E6:F6"/>
    <mergeCell ref="G6:H6"/>
    <mergeCell ref="I6:J6"/>
    <mergeCell ref="K6:L6"/>
  </mergeCells>
  <pageMargins left="0.7" right="0.7" top="0.75" bottom="0.75" header="0.3" footer="0.3"/>
  <pageSetup paperSize="9" orientation="portrait" horizontalDpi="300" verticalDpi="300" r:id="rId1"/>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theme="4"/>
  </sheetPr>
  <dimension ref="A1:N20"/>
  <sheetViews>
    <sheetView showGridLines="0" workbookViewId="0"/>
  </sheetViews>
  <sheetFormatPr baseColWidth="10" defaultColWidth="8.7109375" defaultRowHeight="12.75" x14ac:dyDescent="0.2"/>
  <cols>
    <col min="1" max="1" width="30.5703125" customWidth="1"/>
    <col min="3" max="14" width="9.7109375" customWidth="1"/>
  </cols>
  <sheetData>
    <row r="1" spans="1:14" ht="15" x14ac:dyDescent="0.2">
      <c r="A1" s="18" t="s">
        <v>128</v>
      </c>
      <c r="B1" s="1" t="s">
        <v>0</v>
      </c>
      <c r="C1" s="1" t="s">
        <v>0</v>
      </c>
      <c r="D1" s="1" t="s">
        <v>0</v>
      </c>
      <c r="E1" s="1" t="s">
        <v>0</v>
      </c>
      <c r="F1" s="1" t="s">
        <v>0</v>
      </c>
      <c r="G1" s="1" t="s">
        <v>0</v>
      </c>
      <c r="H1" s="1" t="s">
        <v>0</v>
      </c>
      <c r="I1" s="1" t="s">
        <v>0</v>
      </c>
      <c r="J1" s="1" t="s">
        <v>0</v>
      </c>
      <c r="K1" s="1" t="s">
        <v>0</v>
      </c>
      <c r="L1" s="1" t="s">
        <v>0</v>
      </c>
      <c r="M1" s="1" t="s">
        <v>0</v>
      </c>
      <c r="N1" s="1" t="s">
        <v>0</v>
      </c>
    </row>
    <row r="2" spans="1:14" x14ac:dyDescent="0.2">
      <c r="A2" s="1" t="s">
        <v>0</v>
      </c>
      <c r="B2" s="1" t="s">
        <v>0</v>
      </c>
      <c r="C2" s="1" t="s">
        <v>0</v>
      </c>
      <c r="D2" s="1" t="s">
        <v>0</v>
      </c>
      <c r="E2" s="1" t="s">
        <v>0</v>
      </c>
      <c r="F2" s="1" t="s">
        <v>0</v>
      </c>
      <c r="G2" s="1" t="s">
        <v>0</v>
      </c>
      <c r="H2" s="1" t="s">
        <v>0</v>
      </c>
      <c r="I2" s="1" t="s">
        <v>0</v>
      </c>
      <c r="J2" s="1" t="s">
        <v>0</v>
      </c>
      <c r="K2" s="1" t="s">
        <v>0</v>
      </c>
      <c r="L2" s="1" t="s">
        <v>0</v>
      </c>
      <c r="M2" s="1" t="s">
        <v>0</v>
      </c>
      <c r="N2" s="1" t="s">
        <v>0</v>
      </c>
    </row>
    <row r="3" spans="1:14" x14ac:dyDescent="0.2">
      <c r="A3" s="1" t="s">
        <v>0</v>
      </c>
      <c r="B3" s="1" t="s">
        <v>0</v>
      </c>
      <c r="C3" s="1" t="s">
        <v>0</v>
      </c>
      <c r="D3" s="1" t="s">
        <v>0</v>
      </c>
      <c r="E3" s="1" t="s">
        <v>0</v>
      </c>
      <c r="F3" s="1" t="s">
        <v>0</v>
      </c>
      <c r="G3" s="1" t="s">
        <v>0</v>
      </c>
      <c r="H3" s="1" t="s">
        <v>0</v>
      </c>
      <c r="I3" s="1" t="s">
        <v>0</v>
      </c>
      <c r="J3" s="1" t="s">
        <v>0</v>
      </c>
      <c r="K3" s="1" t="s">
        <v>0</v>
      </c>
      <c r="L3" s="1" t="s">
        <v>0</v>
      </c>
      <c r="M3" s="1" t="s">
        <v>0</v>
      </c>
      <c r="N3" s="1" t="s">
        <v>0</v>
      </c>
    </row>
    <row r="4" spans="1:14" ht="65.25" customHeight="1" x14ac:dyDescent="0.2">
      <c r="A4" s="1" t="s">
        <v>0</v>
      </c>
      <c r="B4" s="1" t="s">
        <v>0</v>
      </c>
      <c r="C4" s="144" t="s">
        <v>129</v>
      </c>
      <c r="D4" s="152" t="s">
        <v>0</v>
      </c>
      <c r="E4" s="153" t="s">
        <v>130</v>
      </c>
      <c r="F4" s="154" t="s">
        <v>0</v>
      </c>
      <c r="G4" s="153" t="s">
        <v>131</v>
      </c>
      <c r="H4" s="154" t="s">
        <v>0</v>
      </c>
      <c r="I4" s="143" t="s">
        <v>132</v>
      </c>
      <c r="J4" s="152" t="s">
        <v>0</v>
      </c>
      <c r="K4" s="153" t="s">
        <v>133</v>
      </c>
      <c r="L4" s="154" t="s">
        <v>0</v>
      </c>
      <c r="M4" s="143" t="s">
        <v>5</v>
      </c>
      <c r="N4" s="144" t="s">
        <v>0</v>
      </c>
    </row>
    <row r="5" spans="1:14" x14ac:dyDescent="0.2">
      <c r="A5" s="1"/>
      <c r="B5" s="1"/>
      <c r="C5" s="84"/>
      <c r="D5" s="85"/>
      <c r="E5" s="120"/>
      <c r="F5" s="86"/>
      <c r="G5" s="120"/>
      <c r="H5" s="86"/>
      <c r="I5" s="84"/>
      <c r="J5" s="85"/>
      <c r="K5" s="120"/>
      <c r="L5" s="86"/>
      <c r="M5" s="84"/>
      <c r="N5" s="84"/>
    </row>
    <row r="6" spans="1:14" x14ac:dyDescent="0.2">
      <c r="A6" s="1" t="s">
        <v>0</v>
      </c>
      <c r="B6" s="1" t="s">
        <v>0</v>
      </c>
      <c r="C6" s="144" t="s">
        <v>165</v>
      </c>
      <c r="D6" s="152" t="s">
        <v>0</v>
      </c>
      <c r="E6" s="151" t="s">
        <v>165</v>
      </c>
      <c r="F6" s="142" t="s">
        <v>0</v>
      </c>
      <c r="G6" s="151" t="s">
        <v>165</v>
      </c>
      <c r="H6" s="142" t="s">
        <v>0</v>
      </c>
      <c r="I6" s="143" t="s">
        <v>165</v>
      </c>
      <c r="J6" s="152" t="s">
        <v>0</v>
      </c>
      <c r="K6" s="151" t="s">
        <v>165</v>
      </c>
      <c r="L6" s="142" t="s">
        <v>0</v>
      </c>
      <c r="M6" s="143" t="s">
        <v>165</v>
      </c>
      <c r="N6" s="144" t="s">
        <v>0</v>
      </c>
    </row>
    <row r="7" spans="1:14" x14ac:dyDescent="0.2">
      <c r="A7" s="22" t="s">
        <v>27</v>
      </c>
      <c r="B7" s="23" t="s">
        <v>0</v>
      </c>
      <c r="C7" s="24">
        <v>2024</v>
      </c>
      <c r="D7" s="95">
        <v>2023</v>
      </c>
      <c r="E7" s="26">
        <v>2024</v>
      </c>
      <c r="F7" s="92">
        <v>2023</v>
      </c>
      <c r="G7" s="26">
        <v>2024</v>
      </c>
      <c r="H7" s="92">
        <v>2023</v>
      </c>
      <c r="I7" s="24">
        <v>2024</v>
      </c>
      <c r="J7" s="95">
        <v>2023</v>
      </c>
      <c r="K7" s="26">
        <v>2024</v>
      </c>
      <c r="L7" s="92">
        <v>2023</v>
      </c>
      <c r="M7" s="24">
        <v>2024</v>
      </c>
      <c r="N7" s="94">
        <v>2023</v>
      </c>
    </row>
    <row r="8" spans="1:14" x14ac:dyDescent="0.2">
      <c r="A8" s="14" t="s">
        <v>121</v>
      </c>
      <c r="B8" s="1" t="s">
        <v>0</v>
      </c>
      <c r="C8" s="100">
        <v>3498</v>
      </c>
      <c r="D8" s="121">
        <v>4833</v>
      </c>
      <c r="E8" s="97">
        <v>-189</v>
      </c>
      <c r="F8" s="28">
        <v>-281</v>
      </c>
      <c r="G8" s="97">
        <v>0</v>
      </c>
      <c r="H8" s="28">
        <v>0</v>
      </c>
      <c r="I8" s="100">
        <v>3309</v>
      </c>
      <c r="J8" s="121">
        <v>4552</v>
      </c>
      <c r="K8" s="97">
        <v>496</v>
      </c>
      <c r="L8" s="28">
        <v>574</v>
      </c>
      <c r="M8" s="100">
        <v>3805</v>
      </c>
      <c r="N8" s="27">
        <v>5126</v>
      </c>
    </row>
    <row r="9" spans="1:14" x14ac:dyDescent="0.2">
      <c r="A9" s="14" t="s">
        <v>122</v>
      </c>
      <c r="B9" s="1" t="s">
        <v>0</v>
      </c>
      <c r="C9" s="100">
        <v>3707</v>
      </c>
      <c r="D9" s="121">
        <v>3074</v>
      </c>
      <c r="E9" s="97">
        <v>-97</v>
      </c>
      <c r="F9" s="28">
        <v>-104</v>
      </c>
      <c r="G9" s="97">
        <v>0</v>
      </c>
      <c r="H9" s="28">
        <v>0</v>
      </c>
      <c r="I9" s="100">
        <v>3610</v>
      </c>
      <c r="J9" s="121">
        <v>2971</v>
      </c>
      <c r="K9" s="97">
        <v>396</v>
      </c>
      <c r="L9" s="28">
        <v>393</v>
      </c>
      <c r="M9" s="100">
        <v>4007</v>
      </c>
      <c r="N9" s="27">
        <v>3363</v>
      </c>
    </row>
    <row r="10" spans="1:14" x14ac:dyDescent="0.2">
      <c r="A10" s="14" t="s">
        <v>123</v>
      </c>
      <c r="B10" s="1" t="s">
        <v>0</v>
      </c>
      <c r="C10" s="100">
        <v>1013</v>
      </c>
      <c r="D10" s="121">
        <v>882</v>
      </c>
      <c r="E10" s="97">
        <v>-102</v>
      </c>
      <c r="F10" s="28">
        <v>-99</v>
      </c>
      <c r="G10" s="97">
        <v>0</v>
      </c>
      <c r="H10" s="28">
        <v>0</v>
      </c>
      <c r="I10" s="100">
        <v>911</v>
      </c>
      <c r="J10" s="121">
        <v>783</v>
      </c>
      <c r="K10" s="97">
        <v>256</v>
      </c>
      <c r="L10" s="28">
        <v>238</v>
      </c>
      <c r="M10" s="100">
        <v>1167</v>
      </c>
      <c r="N10" s="27">
        <v>1020</v>
      </c>
    </row>
    <row r="11" spans="1:14" x14ac:dyDescent="0.2">
      <c r="A11" s="14" t="s">
        <v>124</v>
      </c>
      <c r="B11" s="1" t="s">
        <v>0</v>
      </c>
      <c r="C11" s="100">
        <v>3172</v>
      </c>
      <c r="D11" s="121">
        <v>2527</v>
      </c>
      <c r="E11" s="97">
        <v>-356</v>
      </c>
      <c r="F11" s="28">
        <v>-378</v>
      </c>
      <c r="G11" s="97">
        <v>0</v>
      </c>
      <c r="H11" s="28">
        <v>0</v>
      </c>
      <c r="I11" s="100">
        <v>2816</v>
      </c>
      <c r="J11" s="121">
        <v>2149</v>
      </c>
      <c r="K11" s="97">
        <v>1223</v>
      </c>
      <c r="L11" s="28">
        <v>1555</v>
      </c>
      <c r="M11" s="100">
        <v>4039</v>
      </c>
      <c r="N11" s="27">
        <v>3704</v>
      </c>
    </row>
    <row r="12" spans="1:14" s="82" customFormat="1" x14ac:dyDescent="0.2">
      <c r="A12" s="30" t="s">
        <v>145</v>
      </c>
      <c r="B12" s="31" t="s">
        <v>0</v>
      </c>
      <c r="C12" s="37">
        <v>11390</v>
      </c>
      <c r="D12" s="122">
        <v>11316</v>
      </c>
      <c r="E12" s="39">
        <v>-744</v>
      </c>
      <c r="F12" s="33">
        <v>-862</v>
      </c>
      <c r="G12" s="39">
        <v>0</v>
      </c>
      <c r="H12" s="33">
        <v>0</v>
      </c>
      <c r="I12" s="37">
        <v>10646</v>
      </c>
      <c r="J12" s="122">
        <v>10454</v>
      </c>
      <c r="K12" s="39">
        <v>2371</v>
      </c>
      <c r="L12" s="33">
        <v>2760</v>
      </c>
      <c r="M12" s="37">
        <v>13017</v>
      </c>
      <c r="N12" s="32">
        <v>13214</v>
      </c>
    </row>
    <row r="13" spans="1:14" x14ac:dyDescent="0.2">
      <c r="A13" s="14" t="s">
        <v>134</v>
      </c>
      <c r="B13" s="1" t="s">
        <v>0</v>
      </c>
      <c r="C13" s="100">
        <v>637</v>
      </c>
      <c r="D13" s="121">
        <v>563</v>
      </c>
      <c r="E13" s="97">
        <v>-1</v>
      </c>
      <c r="F13" s="28">
        <v>-1</v>
      </c>
      <c r="G13" s="97">
        <v>869</v>
      </c>
      <c r="H13" s="28">
        <v>773</v>
      </c>
      <c r="I13" s="100">
        <v>-233</v>
      </c>
      <c r="J13" s="121">
        <v>-212</v>
      </c>
      <c r="K13" s="97">
        <v>158</v>
      </c>
      <c r="L13" s="28">
        <v>175</v>
      </c>
      <c r="M13" s="100">
        <v>-75</v>
      </c>
      <c r="N13" s="27">
        <v>-37</v>
      </c>
    </row>
    <row r="14" spans="1:14" ht="25.5" customHeight="1" x14ac:dyDescent="0.2">
      <c r="A14" s="11" t="s">
        <v>126</v>
      </c>
      <c r="B14" s="1" t="s">
        <v>0</v>
      </c>
      <c r="C14" s="100">
        <v>-800</v>
      </c>
      <c r="D14" s="121">
        <v>-753</v>
      </c>
      <c r="E14" s="97">
        <v>745</v>
      </c>
      <c r="F14" s="28">
        <v>863</v>
      </c>
      <c r="G14" s="97">
        <v>-61</v>
      </c>
      <c r="H14" s="28">
        <v>-129</v>
      </c>
      <c r="I14" s="100">
        <v>6</v>
      </c>
      <c r="J14" s="121">
        <v>240</v>
      </c>
      <c r="K14" s="97">
        <v>628</v>
      </c>
      <c r="L14" s="28">
        <v>609</v>
      </c>
      <c r="M14" s="100">
        <v>634</v>
      </c>
      <c r="N14" s="27">
        <v>848</v>
      </c>
    </row>
    <row r="15" spans="1:14" x14ac:dyDescent="0.2">
      <c r="A15" s="35" t="s">
        <v>127</v>
      </c>
      <c r="B15" s="31" t="s">
        <v>0</v>
      </c>
      <c r="C15" s="37">
        <v>11227</v>
      </c>
      <c r="D15" s="122">
        <v>11126</v>
      </c>
      <c r="E15" s="39">
        <v>0</v>
      </c>
      <c r="F15" s="33">
        <v>0</v>
      </c>
      <c r="G15" s="39">
        <v>808</v>
      </c>
      <c r="H15" s="33">
        <v>644</v>
      </c>
      <c r="I15" s="37">
        <v>10420</v>
      </c>
      <c r="J15" s="122">
        <v>10482</v>
      </c>
      <c r="K15" s="39">
        <v>3158</v>
      </c>
      <c r="L15" s="33">
        <v>3544</v>
      </c>
      <c r="M15" s="37">
        <v>13577</v>
      </c>
      <c r="N15" s="32">
        <v>14026</v>
      </c>
    </row>
    <row r="16" spans="1:14" s="82" customFormat="1" x14ac:dyDescent="0.2">
      <c r="A16" s="173"/>
      <c r="B16" s="174"/>
      <c r="C16" s="175"/>
      <c r="D16" s="176"/>
      <c r="E16" s="175"/>
      <c r="F16" s="176"/>
      <c r="G16" s="175"/>
      <c r="H16" s="176"/>
      <c r="I16" s="175"/>
      <c r="J16" s="176"/>
      <c r="K16" s="175"/>
      <c r="L16" s="176"/>
      <c r="M16" s="175"/>
      <c r="N16" s="176"/>
    </row>
    <row r="19" spans="1:1" x14ac:dyDescent="0.2">
      <c r="A19" t="s">
        <v>186</v>
      </c>
    </row>
    <row r="20" spans="1:1" x14ac:dyDescent="0.2">
      <c r="A20" s="14" t="s">
        <v>187</v>
      </c>
    </row>
  </sheetData>
  <mergeCells count="12">
    <mergeCell ref="M6:N6"/>
    <mergeCell ref="C4:D4"/>
    <mergeCell ref="E4:F4"/>
    <mergeCell ref="G4:H4"/>
    <mergeCell ref="I4:J4"/>
    <mergeCell ref="K4:L4"/>
    <mergeCell ref="M4:N4"/>
    <mergeCell ref="C6:D6"/>
    <mergeCell ref="E6:F6"/>
    <mergeCell ref="G6:H6"/>
    <mergeCell ref="I6:J6"/>
    <mergeCell ref="K6:L6"/>
  </mergeCells>
  <pageMargins left="0.7" right="0.7" top="0.75" bottom="0.75" header="0.3" footer="0.3"/>
  <pageSetup orientation="portrait"/>
  <customProperties>
    <customPr name="EpmWorksheetKeyString_GUID" r:id="rId1"/>
  </customProperties>
</worksheet>
</file>

<file path=docMetadata/LabelInfo.xml><?xml version="1.0" encoding="utf-8"?>
<clbl:labelList xmlns:clbl="http://schemas.microsoft.com/office/2020/mipLabelMetadata">
  <clbl:label id="{9d258917-277f-42cd-a3cd-14c4e9ee58bc}" enabled="1" method="Standard" siteId="{38ae3bcd-9579-4fd4-adda-b42e1495d55a}" contentBits="0" removed="0"/>
</clbl:labelList>
</file>

<file path=docProps/app.xml><?xml version="1.0" encoding="utf-8"?>
<Properties xmlns="http://schemas.openxmlformats.org/officeDocument/2006/extended-properties" xmlns:vt="http://schemas.openxmlformats.org/officeDocument/2006/docPropsVTypes">
  <Template/>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1</vt:i4>
      </vt:variant>
    </vt:vector>
  </HeadingPairs>
  <TitlesOfParts>
    <vt:vector size="11" baseType="lpstr">
      <vt:lpstr>Disclaimer</vt:lpstr>
      <vt:lpstr>Cons. Statements of Income</vt:lpstr>
      <vt:lpstr>Cons. Statement of Fin. Pos.</vt:lpstr>
      <vt:lpstr>Cons. Statement of CF</vt:lpstr>
      <vt:lpstr>Segment figures Q4</vt:lpstr>
      <vt:lpstr>Segment figures FY24</vt:lpstr>
      <vt:lpstr>EBITDA recon_Q4</vt:lpstr>
      <vt:lpstr>EBITDA recon_FY24</vt:lpstr>
      <vt:lpstr>Regional overview_Q4</vt:lpstr>
      <vt:lpstr>Regional overview_FY24</vt:lpstr>
      <vt:lpstr>BIPMETAWS!BIPMETA</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emens Investor Relations</dc:creator>
  <cp:keywords/>
  <dc:description/>
  <cp:lastModifiedBy>Cislak, Alexander (CF IR 1)</cp:lastModifiedBy>
  <dcterms:created xsi:type="dcterms:W3CDTF">2021-03-29T14:06:00Z</dcterms:created>
  <dcterms:modified xsi:type="dcterms:W3CDTF">2024-11-13T09:38:01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eriodId">
    <vt:i4>184</vt:i4>
  </property>
  <property fmtid="{D5CDD505-2E9C-101B-9397-08002B2CF9AE}" pid="3" name="PeriodName">
    <vt:lpwstr>2024 Q4</vt:lpwstr>
  </property>
  <property fmtid="{D5CDD505-2E9C-101B-9397-08002B2CF9AE}" pid="4" name="ChapterId">
    <vt:i4>51394</vt:i4>
  </property>
  <property fmtid="{D5CDD505-2E9C-101B-9397-08002B2CF9AE}" pid="5" name="ChapterName">
    <vt:lpwstr>Excel Q2-Q4</vt:lpwstr>
  </property>
  <property fmtid="{D5CDD505-2E9C-101B-9397-08002B2CF9AE}" pid="6" name="ReportId">
    <vt:i4>1897</vt:i4>
  </property>
  <property fmtid="{D5CDD505-2E9C-101B-9397-08002B2CF9AE}" pid="7" name="ReportName">
    <vt:lpwstr>Data Cache_E</vt:lpwstr>
  </property>
  <property fmtid="{D5CDD505-2E9C-101B-9397-08002B2CF9AE}" pid="8" name="isLinkedAndViewmode">
    <vt:bool>false</vt:bool>
  </property>
  <property fmtid="{D5CDD505-2E9C-101B-9397-08002B2CF9AE}" pid="9" name="DocumentNo">
    <vt:lpwstr>dc5820a4-3313-44d6-9664-83a4ef2f82c0</vt:lpwstr>
  </property>
  <property fmtid="{D5CDD505-2E9C-101B-9397-08002B2CF9AE}" pid="10" name="connMeta00">
    <vt:lpwstr>JWYAAB+LCAAAAAAABABNnVmC5CgQQ69kdjhP3v8Og/RE9Xz0VHeW08YQi0IhmNrWr9T2O+1XevvVun71q/fPuX+vv1L0+fzVMn61nd8896N+P7rfWuX3/eb9/Ff7b93/tn1/UX/n3qLf39wf94P7i3J/6gb3S+O7l+hf0z/H/J17jW6uT77723K4ex2/o7/eh333kjuWe8+y7ne/coc2fqv7FvN+0ou/V+v9Qhv+2cqvTQ23fhr59Oj8817sv+v</vt:lpwstr>
  </property>
  <property fmtid="{D5CDD505-2E9C-101B-9397-08002B2CF9AE}" pid="11" name="connMeta01">
    <vt:lpwstr>nHU7VcDSi8zsengZ9Z6C0e/9ZPbB7s30fePTf6b/XOy/+9r3Tvi96Z1Ajrl1/140HNxh3AP146urQRDXdrI77q8Yn9yZ6T/3zfqFqKK15VGUvXpglmZqU9cazxm/rfveFvuW3Pgxj6vZ3NOW+ihZHV/TPP0spvkU5w3fUTz94aM4+f+90L1Wp93KtoF6k+5/39crh5syp5qf7Natu7AdXT4MGPrZ/pVHPmRvcq3S/+777jvAuoEd1B+53u7/VQt</vt:lpwstr>
  </property>
  <property fmtid="{D5CDD505-2E9C-101B-9397-08002B2CF9AE}" pid="12" name="connMeta02">
    <vt:lpwstr>4p81V685Hn6WWukem+Grds5L5b2Z+t0Utoq7g/NXDNevt+S/N4V6z99EEsWGtavFz3ZluzvrwenvEqa7t/7lIXj1tvdAcwP99J8zawr6JX3fciG/32S3lZr3H4DT4uLZtl1uxptq+5zJ8tQa/k35f7lpoLD2LZEmVDHmirvx172f3XMQhNdTnzt49nqB1s6sMUNLXDd9gzE3xHjk3qZe+/GreTM9vnj4zn/u3+t/zuy9hnC/OqgX+N0X2ZLrmOA</vt:lpwstr>
  </property>
  <property fmtid="{D5CDD505-2E9C-101B-9397-08002B2CF9AE}" pid="13" name="connMeta03">
    <vt:lpwstr>oPG0Xg55mV73j219/Pyrr9ul+HLX+7kar1bw0jufPXMVftzEk/AGl5u+4Ov+XC00/072+YeXjWb7/3ZdXlxGLsPln3cR9wP1zO/aevZ8vE7e8SMu7rrc7hreuqy/d2J61jaIhCU8+n3XfNdynJI0pC9uo0F1SjP7wbGGjP12Cs+5XfQtByikszLJsA6+3VWZkz3vjMp3+pYYrn3vxO4smYavdb2rrECsQPM/bVj63WUbgNdRMDKyPDWO7xNDH/P</vt:lpwstr>
  </property>
  <property fmtid="{D5CDD505-2E9C-101B-9397-08002B2CF9AE}" pid="14" name="connMeta04">
    <vt:lpwstr>GgllDkqEM1mtRrpwMjnXIupqVrdc6prRDWxlx77vRCiSf/6v4s9NKJpszb1uNO0STierOKVoXsf2ctmRFM6u/d5R3JB+X3HEJSrxmjfVrP6ao7AjgIPPZ7/SYt7rhudaIVpzqCFqfuUqCkgfAfcOz4PVA2WHJ0taSDFKQOcmnGuadhZdckfupy8i1K7OS7I3m54Cy/H0a95kX17e4iha7mNkYXIxPxobvePnnbQEGqmW+vqg7NuzzhJnaYuW0S4</vt:lpwstr>
  </property>
  <property fmtid="{D5CDD505-2E9C-101B-9397-08002B2CF9AE}" pid="15" name="connMeta05">
    <vt:lpwstr>x7E16vc92WvwmnbAyf8vWoaW8Fqs4oasxA9ubDLVhdidL8POgl8KystV9cUVG+V4nDRMyNQrhBXnFR+z6SIeKm9PLr8VwJle0sOFe92qDmZufTUFLVQpXjOW0ohhVWSDd6HzY/11P8pUNWIavZ3tli17dOeRTqtd1myVMLDF2sDV3ufIChBS778YUlV+WQ74ddtsJkyk1iQ5uRJtSptdJi3/XUn4tgypeQHnWxuPvuBRP7rCqn+yEpWjmaVEEHA</vt:lpwstr>
  </property>
  <property fmtid="{D5CDD505-2E9C-101B-9397-08002B2CF9AE}" pid="16" name="connMeta06">
    <vt:lpwstr>rcrBk52rlE6yDzl4H4QlmC44tBlhLoWvlatRHobe48KTxpGu6k6AJZYvEUKd5tjOAOcdh1bOkyZ6euoxTpSe2Yo2asxKX0Tn14Kfytz8EHj2qesztArVcj2Djp8gRH8nuPe+sVr9WsyyiS0fVPgb8pJ9Ow7wpeY1wz65NRGtB18rJRyVIcutc7WOgVHKuvlfmp3EfTKuO5K6Hx6FOgkyLPfUPFciGiAhTRqutTz9nzbScLJ+IGXIrzKYYZni0j5</vt:lpwstr>
  </property>
  <property fmtid="{D5CDD505-2E9C-101B-9397-08002B2CF9AE}" pid="17" name="connMeta07">
    <vt:lpwstr>tkZxplkMCfJ4/U6jgRabd9XJqyrKj66PUo9TNYis3d62aQSmdqM7U6sRiuyDcKM5uZfRtH7+a73BXVBJVb553SQl3sVhbNjJyVcb6dOgx6nj0WwWtiM4qUn3Qka+KCv3EfvEejEMtuVbJiDBTgrmaQlw2giPCP5hh1Kg9bVZFfjh4ab3EfdQOrgCRZXJLqzf0dlfwbTaQ5l0dfChHc8M5/XWSaUrzgrCHuMl4AbE8gqaU2uLSjeL4Loe7XyYu99</vt:lpwstr>
  </property>
  <property fmtid="{D5CDD505-2E9C-101B-9397-08002B2CF9AE}" pid="18" name="connMeta08">
    <vt:lpwstr>xLUQhb37t8lUKsl0ootiYacGkr0lJfc3xP1LXrPvKxkXzKUHhzu6OwTH5hXaZQtdrtYctT/m84Zwz3zKAqOy+TNwOazrxF0VcZvTKBFek+QS4n7lPuhmIzl0A6Q73ujf05h34hALAzEQKs5ay555DITt/cphFXhjo12k92uXTgC2GBKVAyf2wTp8WsdgEAVJIRqZopNsgri+aUxVWDitwAdmNzIckxTq0meTzmb+xPZ1aVccHhSgxeGwUSBUvF9</vt:lpwstr>
  </property>
  <property fmtid="{D5CDD505-2E9C-101B-9397-08002B2CF9AE}" pid="19" name="connMeta09">
    <vt:lpwstr>f70AMpY/iXPa/ys6At/JIZ05eQ1P8BZU4qyyyKCVqBw5cWxNG/ZgOO3gJsDoJCYCEOz6h8qAFpcKPQDqNQJQOcRknJnm+/CBBUUFoG4kYaRpyLWyjfvtfSKz2KpuNIhGJVgGhJdfsB5su8Lg3Vdi4k+UiTsDkgJdbHLYFZhfjDteZ8l/9uV7uQcwYz2eUorJSw2bSNBTHhkbK2h6Lq/hhRGD/qoAE3bS/ekmx+3oR5rFfZuVjx6GeaFpYTzui6p</vt:lpwstr>
  </property>
  <property fmtid="{D5CDD505-2E9C-101B-9397-08002B2CF9AE}" pid="20" name="connMeta10">
    <vt:lpwstr>tUPJNy3Ol9KD0YdDRb3fB/D4hNptQpYe50nDAhM4Gk26xm3tMgp7moKAbKz6juD0G+z3Au5aVXf8s8aipnZpJa0bArCbeTl8V+HM8gj9MrlUGFN/8Sld3DhvHFnWQFfKEwB9sQy85hp21ENmUZVymvGm2OBSoTQT9yyEaYkBN8JJb7C1XFzVYpEyopwonsE0rFkNeVArVp99CDA7rjSQ/5RKU1W5DH8pwaWFcoihYnvvbhmN2NJ/WiTnIxyQ4kq</vt:lpwstr>
  </property>
  <property fmtid="{D5CDD505-2E9C-101B-9397-08002B2CF9AE}" pid="21" name="connMeta11">
    <vt:lpwstr>E7sICsjBgUeWxnR2Z6j78kTFWPrCymwRB9+6uUZnmEC7YRh0hppoUfqxaCceNtwiJeL3QW8scTpZfHS9SX0OIg8VdUOZez3guEjrIDtx1FSJX9ytEHpZzNN7WMyRJNwH6QluZPoGywQWSfgNibOpnfHp3Ffwzq5ky5SaFU2cVQqcGOp3xX07mU9MLQMUiIR6a67YtcyF2GKsCuo3cG2f+nffh0PVeTsJGcD8GpqAv6mexyeBDNlYJXprOYyxrBV</vt:lpwstr>
  </property>
  <property fmtid="{D5CDD505-2E9C-101B-9397-08002B2CF9AE}" pid="22" name="connMeta12">
    <vt:lpwstr>qXUDlUYyf/CKUIj+CLB+LqOForeXxQFAM049orQ1syZ39m1Vy5MLrRhmquGIcIDmiGQCjRQvrKHM2CmpSOMnkMTY1PBeDvf5RRUwqWtUnn0YmsLovbSt2DXQ5s7DDhK3aVcnBqVo2ZyAtPNGM90DrKfGfnh0Ep/vGFU0d4iMQZp3QDPsHY7kRnTj1xM4m4vkZZjfKASVIaAYhkmVEvBfNG4Z6cI7hXGTOb3ow3andZcxfUm+sosFIDKWWr8gJb1</vt:lpwstr>
  </property>
  <property fmtid="{D5CDD505-2E9C-101B-9397-08002B2CF9AE}" pid="23" name="connMeta13">
    <vt:lpwstr>Em0GYDc5YCUFIqDrVGjduSgKnWpio9nt5fv4we1tvBaWOlNMF+tGESLKtzPIuaQfijL96SJWxAuldS02ujGAGc3Vb6yL133eXQ945VmXaPBe6v9lwWHOT691ESScQmlVIST9N6jbRTmZ3mI8JCimQUkaOJoWGg3H3+urlqIDMQVU7vi0W18YDbI36xOnMwdeRSt/WEgF++vdi3HCeNoIdAg/3WYNhanjDnGEzK15CX9wZva+2TRJNl8hCp4sqFH</vt:lpwstr>
  </property>
  <property fmtid="{D5CDD505-2E9C-101B-9397-08002B2CF9AE}" pid="24" name="connMeta14">
    <vt:lpwstr>r2wE9Tdk9yretZMqr98+B5LWyLJtGYr1NsKIe331/RAuMkD8dSXL0QqkxDBwH6PT6veIdbU5TzMny2Xt0ZatWgB/pb0PU89lcRvEFPTMruz8BjtzwGYryE5jQOu9PSjBvvvb+4FgMIBBJ5sWBNRfmkJL0L5BeskHrk7i7zldsx1OOA+4Ejj1kzJTPNtym1mbcoCVfNcaq5jlEsnfah6pLA/MU1GkoxNU5gfQt1ifiOE/TT4VxCylSsw67fmHbbW</vt:lpwstr>
  </property>
  <property fmtid="{D5CDD505-2E9C-101B-9397-08002B2CF9AE}" pid="25" name="connMeta15">
    <vt:lpwstr>aCTQhMkjPx5UVo3SuPh52uIHdCRUDKpRdI7ovBeItq08jeJbNcYjqIkwQplqIG0+ccVzLBPsnwtWUuDqnFb93roA3WwySHKarEVhLobL/KSaSAvCzMruGHyXUXBHtSa0rcDGExIGja54n9srMa5XGQeT7BSl2LItb4ZDNZiGV4iQpChjpG24rroc/DOArR2kL8BVk9tuMN1bwibQfvDQcBwFV9y3IG2lH8dJsZ84QccSry5X1D2qjiIVoqq2fVl</vt:lpwstr>
  </property>
  <property fmtid="{D5CDD505-2E9C-101B-9397-08002B2CF9AE}" pid="26" name="connMeta16">
    <vt:lpwstr>hWOYNAGq88JWnlbgkyd1Ykh7ZiWM2Onzyc0nzKHCyaGK6gbSSpT2A3sjYFJ24LXsJ+TMCIZjJrVmi/SrN67xgGXSgvALsC4p/3B7E6kuChUlDv1O3dIpp830MpwzJ10QozkBgOuRyZzNQVJzcgoU6EkvMc0QWceB9u4O1mFieji7IAtwoMNDOkcLNEq2MUK85rKp5DzR1Vim45YexEmj4WPe7ojUe4WYdo4YjppmOunjKCz3N9knEa39s9BiWEe</vt:lpwstr>
  </property>
  <property fmtid="{D5CDD505-2E9C-101B-9397-08002B2CF9AE}" pid="27" name="connMeta17">
    <vt:lpwstr>/cgR9X2fUlccsxKJNUADosmBDyo9Okp7Sagr6Ip/SyCvetEE7BIFBIDgHjELxo8lcNhFPZf3+WhQGss6cgyLdrOYIXUXvRQvWDD5cg04K17ZCXmFD8m86CMXhwUm/pgcyPTUzPTrgnFuYm3lXm+64EZeaWwtNl8ZBN7ROTXtheQZgOhxWzFx88SoK/ZakYz4jgGp4CRZlWU2EGO7I6CU7/RbP4wDOugNW/vKSMzWtpv2BrxshmNk87v58KwxLDP</vt:lpwstr>
  </property>
  <property fmtid="{D5CDD505-2E9C-101B-9397-08002B2CF9AE}" pid="28" name="connMeta18">
    <vt:lpwstr>EwncqHJpPJoQMXuG88KShs2ebGmukPwylSBmAfjtjGyegNGqZNHCAyYQzKSn9xYoOKXVpfTRPNPEqVBg+uxh0/3GvZv1fw9BTYtf5VzUmUo6c7+XzBscTGW+kkDTrZ/ZdqXDb3BRnQuO5RLMwUgKM+JYVjXFW0O/CpSpkuCoAqBUNr7jUMgGOHMx7O3DcO6bNWEqxsqd3v71JKtji99DbRbuSgsHmNutGWgOeivTjo+HRo+2biA9RVoHrn67HRq</vt:lpwstr>
  </property>
  <property fmtid="{D5CDD505-2E9C-101B-9397-08002B2CF9AE}" pid="29" name="connMeta19">
    <vt:lpwstr>4KUrQBasOtEzOBiU8YqY7kVmn8nyL8oQGcJy5fm/fyFwakhmu7t7ue6U0/A0HoNwH7FEN0Aqvp0Jloz01pLMTE1vLzUGdFc9DQKJplZ4KdCC9mXCjhi9jBr5JNFR1ChirhFKXCn8BW2LVqQHbQ6aNVqmndJEzaCiQHqE2RH0+DqFHgIWNefSfxznermRjhBUmNNH6jAsjqnVcJeh3v4sowND4lSxEWry8HV47rUmHduZzp+vUQPkjacln0jzrBa</vt:lpwstr>
  </property>
  <property fmtid="{D5CDD505-2E9C-101B-9397-08002B2CF9AE}" pid="30" name="connMeta20">
    <vt:lpwstr>R6N0HDxeTEW9A884wEXDi+IOD3gmXdA1/wHOYusqCBAqriASVhE25bm5WeqTMdOIYXqOW+vmrWTf956DcnGFHU4fxSlJwCzN4w5JstA9hMfQ2n4YQodIts9r8WZaRT2EiaqaQZQ1O23GwnYz7QHbdZYLBCeGlnSCyMST6m5cmnl0nP1b2iB6nvHwlyyreGLLdnypJOD2z9o/jC/hSlQFjG6hJ62AepBaudo55KsVxj8hBKIpr/vn6y5avOYsux0</vt:lpwstr>
  </property>
  <property fmtid="{D5CDD505-2E9C-101B-9397-08002B2CF9AE}" pid="31" name="connMeta21">
    <vt:lpwstr>2GLbbI7RMomKQcliLcQduTEND7oESQc5Kv7A53JXAq2N/rUgoPIvTbTsnzXRaU42YoYUgadCKdPPuZ+IbuEYuBdslimG8/LdDxXWtmGJsidwqDak9/7W6X7cCVkh37TswP2R5JY05I50fVJMYLLpB1VoR4LyxlDsEkCWkSBLaSNeDlZlI6+iO0OIGj/cWMifk0kxE2CgVXrZIr04V4Ejni6Yx6pKNnVY/Lr2WqpicDurakV3VP+7EscEsZIzBhf</vt:lpwstr>
  </property>
  <property fmtid="{D5CDD505-2E9C-101B-9397-08002B2CF9AE}" pid="32" name="connMeta22">
    <vt:lpwstr>QhtY10pBswowdsyUtnqNSSLmaLsIxC/nhNzHy6r1jS8h3/bOXjHjDptMyoEbubEQQb869IuFbY5RSvdUd01WxLKeUUwvKQDUK1SCyIo8NSVtqjBpVGQwHYzZREb69IK4M+3ojHhMpwzVFbsPRS8tpphLTwZV960ZseyohCJD1F9IaBGy7ElV800QvdVm//NAJhOu9itIpBBxKnESMobDDp1rbHlS6wYl16BxB3tsdJ42X9IjuitZEmMf5yYJrHh</vt:lpwstr>
  </property>
  <property fmtid="{D5CDD505-2E9C-101B-9397-08002B2CF9AE}" pid="33" name="connMeta23">
    <vt:lpwstr>ojaMTDaErDBaYd3iCI5d4cldcKLGiW6rB1s1pJixkZb0oIkTBYg1HB/oSTPrAh6lEannbinAN6Q+YqpqE88HsL34jUb1EV7IdNiM0zVMN6MjNfOBIML0wYHttNPk10u9ypkAkab5tkjGLHBHyfT1tJZous34HRKgPbkqTMNkRZVZfp4it6bJyze3ZnSQOVeepBAvToX2eOxzxyYChbIxWGqAZnEda1NeGoRmVQkN/VPqEQbMVqaZlGjq9NCEDc3</vt:lpwstr>
  </property>
  <property fmtid="{D5CDD505-2E9C-101B-9397-08002B2CF9AE}" pid="34" name="connMeta24">
    <vt:lpwstr>uM0xHXKoIv4CHK2QNoUyccAk21iRQ/jiyoBDn5j8JQeDq7DNSq8xhEShsWFKv6ebf8JGPrp0/HV5hiONTVLEQcNZN22nNBhneV0cSzE+4AadIi2KbPzFv4Lc1qE5oW/v9JjNddo113lypQb6GbhrT0fXGXH8k6uMx0scqsz6U+uv/1/SNKlSLd8DCW3ECoaw34yJt9dxrzXM0PqRJAySbT9RIBRIxhapxCAA7+hZnMNNJRMsrvdNmjT6l4mFQ5u</vt:lpwstr>
  </property>
  <property fmtid="{D5CDD505-2E9C-101B-9397-08002B2CF9AE}" pid="35" name="connMeta25">
    <vt:lpwstr>+KyhOoubqf+m8pj5aadX0qI4wJf1Y3++h8o8utRJ1xCSNYtVazRmdzQd1AcLGRkrqYAfzO98joo5BKSazP67V7M4m2LRWQVlCTYvfGegNE91Rexj0rlR1h2lv0QMWE1bTKXOk1+5WSuo1I2/6xn1mLmgHkwR7jD2UgVEQzOc0o+XAbjM0ZHqgqiM2cQnd+OpGYWav6iB7m6A5kkpDB5ZJ7tTcmQncPGlFnx+Lei9axgU1PWCFlc+NCXW6qYVHVB</vt:lpwstr>
  </property>
  <property fmtid="{D5CDD505-2E9C-101B-9397-08002B2CF9AE}" pid="36" name="connMeta26">
    <vt:lpwstr>XJ8M5r0X8R+m/Ujh5kUPcvWBmnrWh8aKP7dTd+VVP/FeYnWhyK7AUOKCg86dHuCC4AjbaOkrpClgpl0E6ofce4p6F/Na7XiOTe6KsiF6NH9VGinUiMxZS4fhtpBlYElsjm2x9xTyE1oJgojE0OzySdQZjfCMDvWswokSQrcDIfKQ3dXdGte/2zPzjY1E3CBUIWGAJt2xrV3DS3NNNnmKFc6Qex5aL8La/+7sohjBucZRoq6FrRJY7QnuQlGLhH3</vt:lpwstr>
  </property>
  <property fmtid="{D5CDD505-2E9C-101B-9397-08002B2CF9AE}" pid="37" name="connMeta27">
    <vt:lpwstr>btLU8PZAOZbFNqv1z+ihFlpXfiBb6tD9E44qpPHRy90EJ9FecGNiZccab1DEFvXXXghTUIHAyEs/BKFMgf6nSvWEnCaOYg4BRd6NIRm2TegAj0lTOp0IikkXVrjNKcWIh/zsijv75CeLO7LFg/jvPQKPacFkmg6NLWSgqKm0zBVpE4gnQEJs2dFDYnAIdXIPfJnvyHxDE41Xb5aqZpG4AAZ/qDrBZ6u5DK4TXpfXyNxOtBbseROJeUMujKpDBYZ</vt:lpwstr>
  </property>
  <property fmtid="{D5CDD505-2E9C-101B-9397-08002B2CF9AE}" pid="38" name="connMeta28">
    <vt:lpwstr>xWbXQDd6g0MfZFVebaB0p6lpf2gnGsgNDDJysTmccKsn2iPwJGpyOWBP7Muen25F1MiGpOqtRD2uSXPX8roVUanrYnc1A7RTVBa65g0IRErofymjwdKr4kLh2JPSJzU4zHuDQHen7qM+CQFq1IFUpsQaLOFthNU2wtqbUzAtBWw07B5E8fE94bobBtZIImgDexgx1RDkLWL+jV08tccyPIuiaAfMfsEj2Uulv0+Mr8blLNoxKoYg3QTEVI3hKWq</vt:lpwstr>
  </property>
  <property fmtid="{D5CDD505-2E9C-101B-9397-08002B2CF9AE}" pid="39" name="connMeta29">
    <vt:lpwstr>M2DLsCheQ5GkB7DDQ/khLze1S16LuSDwgwOYjsK/ZK15rdIqlj9AM7zIMVAqKvJlapmd/hRvviKHka53tWxGx2Zca3VP2jxSGAyn8NNqZHLoCQYC/PyGKv7khF7n8o1H7St9B383estEGzMgHzBAyY2Zl3XJJQWbR9+h/RpKS0tGEzUczghGH3neRtaDOK+SoHXDYYnKGyLTiqAbRtewItWf+bo1yuu1RU9U/Uez4436hMlBnLUhwv+/yVhq6pN</vt:lpwstr>
  </property>
  <property fmtid="{D5CDD505-2E9C-101B-9397-08002B2CF9AE}" pid="40" name="connMeta30">
    <vt:lpwstr>GbzEAAyBLhG+eVhKKF0iM7qxoDdU043hP5bPLCI+LcZGqNIaTEHn9oBB0YxFFfb6NJjblOugqJGA0l9Iy0ZRDjZ1SXXwDxxJ1ec9VUjPVNM/OVNqoZohaKXw5WiKszfQX2GyIWc84xOEqFd9KR2RQFts7OmD5+4/Enk2RvUosW2SuSXXFCHop9h/fpgZbESUEKM7CR/DW0jtQQe0YfSDVqUjJCspIqudmPG0KhnkDYA7M0DaYnUpwZjUdg+cFqV</vt:lpwstr>
  </property>
  <property fmtid="{D5CDD505-2E9C-101B-9397-08002B2CF9AE}" pid="41" name="connMeta31">
    <vt:lpwstr>YKugVIFLZeo1GmfzF8oXKf1EJrRL55EzKeQHYnybsYFqoR0QTNMvxYdh7P0Wf8Udj0bGCjZa4iDvyFGq2+BKGJ8z0f1jSZxzRc4DJFENAuvMWnUPX9Pr1xjmJ0gAhPyUaeWaMGyhcTvWtl1VZ40i4087vTtSAjW2xd7eIWXk1p2GXTvJnIqlf+4wUxwCzCvdI+9MQMjeLpgBwMq1Bo5sZWcZPsH3+pTGFE+rcTr4KAKuUIYzTbG7Pe1ku0v0cuU</vt:lpwstr>
  </property>
  <property fmtid="{D5CDD505-2E9C-101B-9397-08002B2CF9AE}" pid="42" name="connMeta32">
    <vt:lpwstr>Wolng625bbjxHtVpBykM9GHHqXtmg4bjSHpPoZFrwgk7QfxK0QM4zdgVK2zChHYKeqS0OD9AtS3aZewSB/m2OGx6Oqqf3dKxp9gTa3plFek8VjZCerYwvyM374yofAHJPQznjDt0u/WOZqID5tw/LZ3pqdlidPZjlSpU+8wOp/GvuRkyyyZUE10Nj0WdI99kzyGwIBM4XUNb5+6NRMM6fcRKNbWdFtfB7mni2YAa9mizZXqrGXRc5cjEs2u6sJG</vt:lpwstr>
  </property>
  <property fmtid="{D5CDD505-2E9C-101B-9397-08002B2CF9AE}" pid="43" name="connMeta33">
    <vt:lpwstr>wIL/7U1qk+/KBXN2kNkJ33E7d2KGPm/cYyS9F2LmqjWzXNds08nJM3aYgoFfYGyUQbS3UZutdPLIatG23VWD1KnKbTNvmqR81TPWKmB3O3k07Hkzi8S8+ttO6uuJ2LkwpzkN6uHnLfpqf91y5rTFR2QOhTU3zO7aIN5jWHUzZkVOgTHW6TX/8a8RfCOsOa9L9hJXUjeW8/vhIflJo24kVoecdJf0ebSAVAos0EwCTW86eQFgT7ZGgoeqM4ji7fL</vt:lpwstr>
  </property>
  <property fmtid="{D5CDD505-2E9C-101B-9397-08002B2CF9AE}" pid="44" name="connMeta34">
    <vt:lpwstr>wN0aJXU2aDEnmhgCvA0JUkbA179hI7faa7dKAxTqRVXNSRC9RQOi4cMpSOGrqEV4q0syNE/NAfGYwcj8/478n6vr8dO3K6L4CGNlU9qborsOqrT3/MsI3USqCgi7tUfR/rRYUXmtpxiyRnks7+16A7rdAtj/dghxwKl0cAF3YGdbds2N+o9K+GqR2GQnrBhTgCocDv/7TDH1tol0uwZgmtVv/pE9QNRLtQfg53nEdg9m0S/MZ4G4+6Q4RxElJhT</vt:lpwstr>
  </property>
  <property fmtid="{D5CDD505-2E9C-101B-9397-08002B2CF9AE}" pid="45" name="connMeta35">
    <vt:lpwstr>dHn/UtRiv7Jsz9rmi2r+tzuXKlmVMwFJjmTNMrAGSkNkXQiuvmYDHVBMU8zq9arr0WDFKA8IyH8TAibpStuINVs31ZW71yD1NbUfxSmMp2OVGE+KZCb8CeYo6du85ZsheqDGlbkNLWwr5ypUXYoxdznC+FRY2VsWHSHSHmnukXsdjVaxvHomi/SCQDLZo+QJ+ft+drfH052zN9o+VfIng6ZcyxtSRg0I5WdK7pw5imdjsHMhoUOPCHwwNjGMMj5</vt:lpwstr>
  </property>
  <property fmtid="{D5CDD505-2E9C-101B-9397-08002B2CF9AE}" pid="46" name="connMeta36">
    <vt:lpwstr>7AgrOYpC+H3FUwc1v5mg8if3PQPKYnpJXu1mZPuUcwub/TJr3sNjFtmFLhCs0V1oD0Sd5OPt/SX0SbTKUiCiwmstbUCIxoNecXm/wqadeZA7yR7ToU6N2NC3tiTJUiOvOimtMxlRgUTjNr25WhcdCMoIkQwUSoirF+/CIqmpzUSS4kZoADaYroIvWUY0IA59KspJr+/UkFXumLaTKjHUnamf47Z5R63ht7gRudO/taQ03bG4A7uiCJ5o/OT0lgY</vt:lpwstr>
  </property>
  <property fmtid="{D5CDD505-2E9C-101B-9397-08002B2CF9AE}" pid="47" name="connMeta37">
    <vt:lpwstr>F73wdKwz3krxcyp8j0mgrQlyR5UXBX7J5c6ZHP0Jl0Mc+Hu4EXGmKZ6RRH2q5HegduM6ukQbwMjPpWTWJBtEz0jrEjavVnaba2AGWqkuN0T+1Qw4OCBO7KK0iUlx/rAaVT4Hg2X8HnVjahZjyswk8FNgCuVgW2nTzn3F66sxdZ++CczaNdBOdiGoGdZ/o9sowiM3ee1gsu9Dussp48PMFObbRMynFoMpstu1sHKjZxdQ6juTDQXaUgKlFCFDtRZ</vt:lpwstr>
  </property>
  <property fmtid="{D5CDD505-2E9C-101B-9397-08002B2CF9AE}" pid="48" name="connMeta38">
    <vt:lpwstr>1opbJ1yhvakc/AvAXpnqjmFt0mN43tSvVFfivAx9tpL5O3luPQjPReJHq//YE/C9W2NdnF+3FdWdL8t2gw+d4FhzLYtmZWbEdkQXAPiqAjXN1EWWp5FgmuE6ULPbOWiUbW0c5fNNfLn9ek92amrZ1v9JZiSH3DgFACmE8NuKUKrUYDigVxHe91AuhMaLj6ZBsWc/U0u39BZXQViaU7Ulm3rEY2WNeUV8y1g+Rwe90kTXVtbAUMEQ77/FKub44Lo</vt:lpwstr>
  </property>
  <property fmtid="{D5CDD505-2E9C-101B-9397-08002B2CF9AE}" pid="49" name="connMeta39">
    <vt:lpwstr>r36+S6TR28rCozANh2oEwK+tD+89+T4aQztaGlGiDXbDmq1Wv9RdJL6tl8aEesfDdBruBpyVPrX8OdgPbSmw7fYVIXsAWkIj4yPvt/b/0wegT7929RJMWPZc2VbKFxeATMWdtnHpMsPVmk/IW141dn+OI+dFnZzlF8+a+TAmVEsYm1+wzHxpuWPx/gfOxS17hdcOSN/9/I4oH9s8M9xPyP07ba0/4Tl/wrMTwvTw/uGa+K8pwTyO0hTau2vm9+y</vt:lpwstr>
  </property>
  <property fmtid="{D5CDD505-2E9C-101B-9397-08002B2CF9AE}" pid="50" name="connMeta40">
    <vt:lpwstr>6FYrbrZ0/h3lhaxhhHlr6XgSOTdCJ7tRUTAaM84/nnJn/IItn/7f5xS5STi+LD4c79s/sdhSYWBsfGsmxesQaEjaeQSBAYVWc+NmFkn03P4EcK002EO1rn8szNsj+aXEaLAPEMLbiGWg3G3vD5rIZOrwRDnXoiNVyBaahsN5k0f9q6n1vn2w9wxI9PqYZNyIs19PrKItYS9RpNwYlKDITMlIXbvYkWVOIczrDLVgfF5fZWi8UOj0OGhSn/mgIPd</vt:lpwstr>
  </property>
  <property fmtid="{D5CDD505-2E9C-101B-9397-08002B2CF9AE}" pid="51" name="connMeta41">
    <vt:lpwstr>1Ag5crWVvGeRsmk3vrLHjhuzbB2pLjZl/6AP7X/P67aFssNPI/gJYuJrKsulsBG9j/GV7/qGFENGFj5KqkFUuvmb2iGQHP6lpEz4svIWRG2ZoPjCBV/HUt7eNPRHm89OHBcn65d+BRTmpBcwNNzaxlpo2bhgyiOr1yKj2YvmrHGUKIdEmPerOsqQtmOMwzs9QZOXRjy3oD1UPelnmVU3DnAe+N2TU/EWCgHDlXb/Tq/1AXI60hW03dInM6BlJKy</vt:lpwstr>
  </property>
  <property fmtid="{D5CDD505-2E9C-101B-9397-08002B2CF9AE}" pid="52" name="connMeta42">
    <vt:lpwstr>lFRgaXbMoVbvudWKHs+f2h9/r2vnlPg3u7NCWLtx0sOEGoSheY3n6ZhOpl++Dt0n5ryU2IBGuUdt+r1UPyb5hx9nfIjKzvUv/XETtMZjFiuouy0TyxwS6djcx7p/4e459w7mvRf/qAtc6G84Hu/cPGOCQQ6PeBe9gMtX0IUImK1UQCDMdxI0QrmQ7I19/eT4pZ2CcWZHoj2rRW5OTgBTDOO9TD2+RS97mScFVdo9SRIXbH64NN+MQq24QOZADVd</vt:lpwstr>
  </property>
  <property fmtid="{D5CDD505-2E9C-101B-9397-08002B2CF9AE}" pid="53" name="connMeta43">
    <vt:lpwstr>Ho5SNDMwfkoNloWnSrMElcaDZtptIQCAKKtcftXQk9V20sLRfJAWkXOSOKkd0wQD4FOQ5IcZg2Gbf4DGxcjIN/a9F3OsWoniIp+qo4OgeN7m8CtJ2WHpx04hDafoSDbie3c9cvKD44Yu15gnaNrBR1x4emfdLBVoRNDJmZPRCpQi+laVXr3MkAVLlq1MyLmp2LwUSrT42MjrUJM5/leXDLPtHJ4HujnTz7qcyXQ23vT4/gLKjUaac5sjEbuw5CC</vt:lpwstr>
  </property>
  <property fmtid="{D5CDD505-2E9C-101B-9397-08002B2CF9AE}" pid="54" name="connMeta44">
    <vt:lpwstr>MrL1vRKWHvfcH5/YX79BhMP3yyGd5SnCiPZv022zgNeECSbGkWVgune2D+3Zsdj2o7mk6aFEv4K9wmlsT4XBYEr4b7NSIOaN9uK0fy3KCkVQ08QhoJXQKv3hv7/mWEtnithZ39FVuxBvIhO0dm9SuXufX/298z0XsgdO4FTMMdrxlrbpMxVAWXZuqMGZ5ntacOgYXRQSdDobo51VGmxkGkU1pDnMkBav+NDEVjhSi2Zb91lyFin9sAdF8+lonLO</vt:lpwstr>
  </property>
  <property fmtid="{D5CDD505-2E9C-101B-9397-08002B2CF9AE}" pid="55" name="connMeta45">
    <vt:lpwstr>fGnStMTs8OXT56pwU6FixGiHUEM80rHtxsSl2eUdpwDaJ6A2+Fb6tx5ToahfLVj3XH7wRmaVGnfROMTtwX/aKE9bVvpfO34bGreS2dzwj4svv9ziO7Fbs3ivgfev4fPpyEd797es78FAbq84i1JDFO4Zb6E6w6dvxKmpT4YzP8qLpA/ySoHeWviJyhWJxQAMDrfEnEqnZSTOyjbjuf7u8qkWKzFkloYo5juTFgM9YsiFRKORXQ6r5eyfTWSDwYS</vt:lpwstr>
  </property>
  <property fmtid="{D5CDD505-2E9C-101B-9397-08002B2CF9AE}" pid="56" name="connMeta46">
    <vt:lpwstr>TZxX5gP1t2P5SJICiEuffvNFe4Cv5sDZp4bGtPjvtu7MYCO58Mczu9UgoVbXSm6uYu9GvYcbDIVOLK2Ha10hMLB27TaenldpfQPhopHSFkMrRm+c1EYnXCdzYISs0psqxYhbMmOTeHJyNDHf8LmuOBbUvPkEvszWkM0XOh/Sivuovq74D4cUyUNSN17kr/pPV/rd0TSXzkLRW32baoStaxwnaw8UUHdlDU9TA52VSCjnBBP1o67J1CrECFPZnnp</vt:lpwstr>
  </property>
  <property fmtid="{D5CDD505-2E9C-101B-9397-08002B2CF9AE}" pid="57" name="connMeta47">
    <vt:lpwstr>dPXgQUubyjRb6ZV+ifkN4oJ9Oqv+eM07wYVgz3QNXglJxNpQANub4Kuk+8JU2m47HTq9v84b1v5JldNzrI0T+7pspapRVw5HjMPh7R9WUQpWoDJoXAzAq/xh8xyUnBli63FFREI1B5ftGP0UIX3mcNAaHMERkNJEgjsfmelsKDAye5I2ESVrDlCp48/lYypPNriTwoZb04srpytKNt2MUnJZfNide0/ScAnoWrS3Pzeyc06PqCGvk27slpLuFAu</vt:lpwstr>
  </property>
  <property fmtid="{D5CDD505-2E9C-101B-9397-08002B2CF9AE}" pid="58" name="connMeta48">
    <vt:lpwstr>dvZDFdIMADx1wZddQhJBybKyT0LZfNDJ6rDiOfh6ez/7OxPWm6OY0ha5JPPy1+4bneNzUrG8Y3YrhwaUyqm+oUs3Y8vpEW4N/l5tHuyRA55mHt5yti/RbHBYCMHAamHuzSa3nK3sTnHYo+63kWHNpLODEwyb44SkbNyGvUyAPa8X7DEndH8Eovq99yoRxrBJpP1yNIoPWIlRO98nDRaORR7JBjZzK8md5k1UgKGh5qrZ+WYV1IzO9p0wZotxEhr</vt:lpwstr>
  </property>
  <property fmtid="{D5CDD505-2E9C-101B-9397-08002B2CF9AE}" pid="59" name="connMeta49">
    <vt:lpwstr>Rw8mqfBr5frtRZYnt9zby09zjOCGjwedHyET1slGGR5xMozIHE6cV9YEWan1arshaKhotI+ZXxZXIIp62b8QdV/CQWYqavkt9Z09X2oZAN1i1Q/m2UGqe7xdKB00+mpT2YuYhRlGacbTnUy1mO18NDz96tuSlxdnSEu55PVbs71QKgzao9Hc+f9rVjQ7CpE03EMxMGCrvtUyUzIS5WdQetwsIpRerBRstXA1AVM79/CoH16oE3++gYHR9UU538G</vt:lpwstr>
  </property>
  <property fmtid="{D5CDD505-2E9C-101B-9397-08002B2CF9AE}" pid="60" name="connMeta50">
    <vt:lpwstr>1N+1F3hLI5FO38y6wxNjKj2ogEuf8iFq8cn2e1VTYsftCkEd4fZJWv5VExuA0pvrPBCk4HXgtOZoKhS6Agr7SjYNwYxeC24qSsMyxgVEI4HFijumHBo65DjKy4utNtaocyDaO2Q5x3SEzQMrHghOItYfuFkXMQPvHF3BjxlnANEJg+emnUtCDgkzvjOexEmX/bl4r7yAqTOrxb9EOc33oCsIrNB08yuqgRRXl6l2cqh4PqfCz+JwqTHc70u9DTL</vt:lpwstr>
  </property>
  <property fmtid="{D5CDD505-2E9C-101B-9397-08002B2CF9AE}" pid="61" name="connMeta51">
    <vt:lpwstr>a9q/zgGbFKq1Eci1Bx3RWzHB465g3fQHntROCiCZr1n/Z1VszNNLdtZ++OjqfQOXPpHTcWGQ6R2I7khSh9/weVE0AmKqPrs4qz0b9efSHLbr1KDuVaIM71G39/7+dg173JEUvbkvpznTZxfdMaBLV8KBQPRt1EguvAP4U6P2iyHitl6vqgEnmD7M7kgO4Bryka19SrECYnhqDrsQ8aBbI2aNaZq8sZMZTN9+fm29ffOsHXvlNdtKeotraNjtHpq</vt:lpwstr>
  </property>
  <property fmtid="{D5CDD505-2E9C-101B-9397-08002B2CF9AE}" pid="62" name="connMeta52">
    <vt:lpwstr>aCAEvaOTPcDgFFNcb8fcecJutiQk272tV7s+CsEtmWicvxDwOYw7HVP+vxQ0DRtRABDCaSyJCiVMVC9/1aXFXZT8CF0X/z4lcHiy/SX/j44nXXvwqqS/0aMxWX9SIvffo59IY9EBq+yntQTJsPQcCbue1NBMY43mN0rtxmYczjtBB83mOKzWOxVyHJ78Vc5iO6dOic+zUs5lzpFJP+9/XyEHKTVesX9PKd7Kf+HHbdElZgAA</vt:lpwstr>
  </property>
</Properties>
</file>